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/>
  <xr:revisionPtr revIDLastSave="0" documentId="13_ncr:1_{98D2B6B5-3C38-4AA0-9065-F9E014FA01F8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REPORT" sheetId="4" r:id="rId1"/>
    <sheet name="DATA" sheetId="2" r:id="rId2"/>
  </sheets>
  <definedNames>
    <definedName name="ExterníData_1" localSheetId="1" hidden="1">DATA!$A$1:$F$274</definedName>
  </definedNames>
  <calcPr calcId="191029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DF9E6B-3EBC-4B9A-A494-7576650C7C25}" keepAlive="1" name="Dotaz – logs_cnb report dostupnosti sluzeb" description="Připojení k dotazu produktu logs_cnb report dostupnosti sluzeb v sešitě" type="5" refreshedVersion="6" background="1" saveData="1">
    <dbPr connection="Provider=Microsoft.Mashup.OleDb.1;Data Source=$Workbook$;Location=&quot;logs_cnb report dostupnosti sluzeb&quot;;Extended Properties=&quot;&quot;" command="SELECT * FROM [logs_cnb report dostupnosti sluzeb]"/>
  </connection>
</connections>
</file>

<file path=xl/sharedStrings.xml><?xml version="1.0" encoding="utf-8"?>
<sst xmlns="http://schemas.openxmlformats.org/spreadsheetml/2006/main" count="655" uniqueCount="103">
  <si>
    <t>2021-05-01</t>
  </si>
  <si>
    <t>PSD2 AISP</t>
  </si>
  <si>
    <t>PSD2 PISP</t>
  </si>
  <si>
    <t>PSD2 CISP</t>
  </si>
  <si>
    <t>2021-05-02</t>
  </si>
  <si>
    <t>2021-05-03</t>
  </si>
  <si>
    <t>2021-05-04</t>
  </si>
  <si>
    <t>2021-05-05</t>
  </si>
  <si>
    <t>2021-05-06</t>
  </si>
  <si>
    <t>2021-05-07</t>
  </si>
  <si>
    <t>2021-05-08</t>
  </si>
  <si>
    <t>2021-05-09</t>
  </si>
  <si>
    <t>2021-05-10</t>
  </si>
  <si>
    <t>2021-05-11</t>
  </si>
  <si>
    <t>2021-05-12</t>
  </si>
  <si>
    <t>2021-05-13</t>
  </si>
  <si>
    <t>2021-05-14</t>
  </si>
  <si>
    <t>2021-05-15</t>
  </si>
  <si>
    <t>2021-05-16</t>
  </si>
  <si>
    <t>2021-05-17</t>
  </si>
  <si>
    <t>2021-05-18</t>
  </si>
  <si>
    <t>2021-05-19</t>
  </si>
  <si>
    <t>2021-05-20</t>
  </si>
  <si>
    <t>2021-05-21</t>
  </si>
  <si>
    <t>2021-05-22</t>
  </si>
  <si>
    <t>2021-05-23</t>
  </si>
  <si>
    <t>2021-05-24</t>
  </si>
  <si>
    <t>2021-05-25</t>
  </si>
  <si>
    <t>2021-05-26</t>
  </si>
  <si>
    <t>2021-05-27</t>
  </si>
  <si>
    <t>2021-05-28</t>
  </si>
  <si>
    <t>2021-05-29</t>
  </si>
  <si>
    <t>2021-05-30</t>
  </si>
  <si>
    <t>2021-05-31</t>
  </si>
  <si>
    <t>2021-04-01</t>
  </si>
  <si>
    <t>2021-04-02</t>
  </si>
  <si>
    <t>2021-04-03</t>
  </si>
  <si>
    <t>2021-04-04</t>
  </si>
  <si>
    <t>2021-04-05</t>
  </si>
  <si>
    <t>2021-04-06</t>
  </si>
  <si>
    <t>2021-04-07</t>
  </si>
  <si>
    <t>2021-04-08</t>
  </si>
  <si>
    <t>2021-04-09</t>
  </si>
  <si>
    <t>2021-04-10</t>
  </si>
  <si>
    <t>2021-04-11</t>
  </si>
  <si>
    <t>2021-04-12</t>
  </si>
  <si>
    <t>2021-04-13</t>
  </si>
  <si>
    <t>2021-04-14</t>
  </si>
  <si>
    <t>2021-04-15</t>
  </si>
  <si>
    <t>2021-04-16</t>
  </si>
  <si>
    <t>2021-04-17</t>
  </si>
  <si>
    <t>2021-04-18</t>
  </si>
  <si>
    <t>2021-04-19</t>
  </si>
  <si>
    <t>2021-04-20</t>
  </si>
  <si>
    <t>2021-04-21</t>
  </si>
  <si>
    <t>2021-04-22</t>
  </si>
  <si>
    <t>2021-04-23</t>
  </si>
  <si>
    <t>2021-04-24</t>
  </si>
  <si>
    <t>2021-04-25</t>
  </si>
  <si>
    <t>2021-04-26</t>
  </si>
  <si>
    <t>2021-04-27</t>
  </si>
  <si>
    <t>2021-04-28</t>
  </si>
  <si>
    <t>2021-04-29</t>
  </si>
  <si>
    <t>2021-04-30</t>
  </si>
  <si>
    <t>Hodnoty</t>
  </si>
  <si>
    <t>Průměr z prumerny response time</t>
  </si>
  <si>
    <t>Průměr z chybovost</t>
  </si>
  <si>
    <t>Den</t>
  </si>
  <si>
    <t>Služba</t>
  </si>
  <si>
    <t>Pocet volani</t>
  </si>
  <si>
    <t>Prumerny response time</t>
  </si>
  <si>
    <t>Pocet chyb</t>
  </si>
  <si>
    <t>Chybovost</t>
  </si>
  <si>
    <t>2021-06-01</t>
  </si>
  <si>
    <t>2021-06-02</t>
  </si>
  <si>
    <t>2021-06-03</t>
  </si>
  <si>
    <t>2021-06-04</t>
  </si>
  <si>
    <t>2021-06-05</t>
  </si>
  <si>
    <t>2021-06-06</t>
  </si>
  <si>
    <t>2021-06-07</t>
  </si>
  <si>
    <t>2021-06-08</t>
  </si>
  <si>
    <t>2021-06-09</t>
  </si>
  <si>
    <t>2021-06-10</t>
  </si>
  <si>
    <t>2021-06-11</t>
  </si>
  <si>
    <t>2021-06-12</t>
  </si>
  <si>
    <t>2021-06-13</t>
  </si>
  <si>
    <t>2021-06-14</t>
  </si>
  <si>
    <t>2021-06-15</t>
  </si>
  <si>
    <t>2021-06-16</t>
  </si>
  <si>
    <t>2021-06-17</t>
  </si>
  <si>
    <t>2021-06-18</t>
  </si>
  <si>
    <t>2021-06-19</t>
  </si>
  <si>
    <t>2021-06-20</t>
  </si>
  <si>
    <t>2021-06-21</t>
  </si>
  <si>
    <t>2021-06-22</t>
  </si>
  <si>
    <t>2021-06-23</t>
  </si>
  <si>
    <t>2021-06-24</t>
  </si>
  <si>
    <t>2021-06-25</t>
  </si>
  <si>
    <t>2021-06-26</t>
  </si>
  <si>
    <t>2021-06-27</t>
  </si>
  <si>
    <t>2021-06-28</t>
  </si>
  <si>
    <t>2021-06-29</t>
  </si>
  <si>
    <t>2021-06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pivotButton="1"/>
    <xf numFmtId="9" fontId="0" fillId="0" borderId="0" xfId="0" applyNumberFormat="1"/>
    <xf numFmtId="1" fontId="0" fillId="0" borderId="0" xfId="0" applyNumberFormat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2" fontId="0" fillId="0" borderId="1" xfId="0" applyNumberFormat="1" applyBorder="1"/>
  </cellXfs>
  <cellStyles count="1">
    <cellStyle name="Normální" xfId="0" builtinId="0"/>
  </cellStyles>
  <dxfs count="9">
    <dxf>
      <numFmt numFmtId="1" formatCode="0"/>
    </dxf>
    <dxf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" formatCode="0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4518.549264236113" createdVersion="6" refreshedVersion="6" minRefreshableVersion="3" recordCount="273" xr:uid="{20BF1A03-CF04-47AF-893E-7C77C26BC525}">
  <cacheSource type="worksheet">
    <worksheetSource name="logs_cnb_report_dostupnosti_sluzeb"/>
  </cacheSource>
  <cacheFields count="6">
    <cacheField name="Den" numFmtId="0">
      <sharedItems count="320">
        <s v="2021-04-01"/>
        <s v="2021-04-02"/>
        <s v="2021-04-03"/>
        <s v="2021-04-04"/>
        <s v="2021-04-05"/>
        <s v="2021-04-06"/>
        <s v="2021-04-07"/>
        <s v="2021-04-08"/>
        <s v="2021-04-09"/>
        <s v="2021-04-10"/>
        <s v="2021-04-11"/>
        <s v="2021-04-12"/>
        <s v="2021-04-13"/>
        <s v="2021-04-14"/>
        <s v="2021-04-15"/>
        <s v="2021-04-16"/>
        <s v="2021-04-17"/>
        <s v="2021-04-18"/>
        <s v="2021-04-19"/>
        <s v="2021-04-20"/>
        <s v="2021-04-21"/>
        <s v="2021-04-22"/>
        <s v="2021-04-23"/>
        <s v="2021-04-24"/>
        <s v="2021-04-25"/>
        <s v="2021-04-26"/>
        <s v="2021-04-27"/>
        <s v="2021-04-28"/>
        <s v="2021-04-29"/>
        <s v="2021-04-30"/>
        <s v="2021-05-01"/>
        <s v="2021-05-02"/>
        <s v="2021-05-03"/>
        <s v="2021-05-04"/>
        <s v="2021-05-05"/>
        <s v="2021-05-06"/>
        <s v="2021-05-07"/>
        <s v="2021-05-08"/>
        <s v="2021-05-09"/>
        <s v="2021-05-10"/>
        <s v="2021-05-11"/>
        <s v="2021-05-12"/>
        <s v="2021-05-13"/>
        <s v="2021-05-14"/>
        <s v="2021-05-15"/>
        <s v="2021-05-16"/>
        <s v="2021-05-17"/>
        <s v="2021-05-18"/>
        <s v="2021-05-19"/>
        <s v="2021-05-20"/>
        <s v="2021-05-21"/>
        <s v="2021-05-22"/>
        <s v="2021-05-23"/>
        <s v="2021-05-24"/>
        <s v="2021-05-25"/>
        <s v="2021-05-26"/>
        <s v="2021-05-27"/>
        <s v="2021-05-28"/>
        <s v="2021-05-29"/>
        <s v="2021-05-30"/>
        <s v="2021-05-31"/>
        <s v="2021-06-01"/>
        <s v="2021-06-02"/>
        <s v="2021-06-03"/>
        <s v="2021-06-04"/>
        <s v="2021-06-05"/>
        <s v="2021-06-06"/>
        <s v="2021-06-07"/>
        <s v="2021-06-08"/>
        <s v="2021-06-09"/>
        <s v="2021-06-10"/>
        <s v="2021-06-11"/>
        <s v="2021-06-12"/>
        <s v="2021-06-13"/>
        <s v="2021-06-14"/>
        <s v="2021-06-15"/>
        <s v="2021-06-16"/>
        <s v="2021-06-17"/>
        <s v="2021-06-18"/>
        <s v="2021-06-19"/>
        <s v="2021-06-20"/>
        <s v="2021-06-21"/>
        <s v="2021-06-22"/>
        <s v="2021-06-23"/>
        <s v="2021-06-24"/>
        <s v="2021-06-25"/>
        <s v="2021-06-26"/>
        <s v="2021-06-27"/>
        <s v="2021-06-28"/>
        <s v="2021-06-29"/>
        <s v="2021-06-30"/>
        <s v="2020-12-09" u="1"/>
        <s v="2020-12-08" u="1"/>
        <s v="2020-11-19" u="1"/>
        <s v="2020-12-19" u="1"/>
        <s v="2020-12-07" u="1"/>
        <s v="2020-11-18" u="1"/>
        <s v="2020-12-18" u="1"/>
        <s v="2020-12-06" u="1"/>
        <s v="2020-11-29" u="1"/>
        <s v="2020-11-17" u="1"/>
        <s v="2020-12-29" u="1"/>
        <s v="2020-12-17" u="1"/>
        <s v="2020-12-05" u="1"/>
        <s v="2020-11-28" u="1"/>
        <s v="2020-11-16" u="1"/>
        <s v="2020-12-28" u="1"/>
        <s v="2020-12-16" u="1"/>
        <s v="2020-12-04" u="1"/>
        <s v="2020-11-27" u="1"/>
        <s v="2020-11-15" u="1"/>
        <s v="2020-12-27" u="1"/>
        <s v="2020-12-15" u="1"/>
        <s v="2020-12-03" u="1"/>
        <s v="2020-11-26" u="1"/>
        <s v="2020-12-26" u="1"/>
        <s v="2020-12-14" u="1"/>
        <s v="2020-12-02" u="1"/>
        <s v="2020-11-25" u="1"/>
        <s v="2020-12-25" u="1"/>
        <s v="2020-12-13" u="1"/>
        <s v="2020-12-01" u="1"/>
        <s v="2020-11-24" u="1"/>
        <s v="2020-12-24" u="1"/>
        <s v="2020-12-12" u="1"/>
        <s v="2020-11-23" u="1"/>
        <s v="2020-12-23" u="1"/>
        <s v="2020-12-11" u="1"/>
        <s v="2020-11-22" u="1"/>
        <s v="2020-12-22" u="1"/>
        <s v="2020-12-10" u="1"/>
        <s v="2020-11-21" u="1"/>
        <s v="2020-12-21" u="1"/>
        <s v="2020-11-20" u="1"/>
        <s v="2020-12-20" u="1"/>
        <s v="2020-12-31" u="1"/>
        <s v="2020-11-30" u="1"/>
        <s v="2020-12-30" u="1"/>
        <s v="2021-01-09" u="1"/>
        <s v="2021-02-09" u="1"/>
        <s v="2021-03-09" u="1"/>
        <s v="2021-07-09" u="1"/>
        <s v="2021-08-09" u="1"/>
        <s v="2021-09-09" u="1"/>
        <s v="2021-01-08" u="1"/>
        <s v="2021-02-08" u="1"/>
        <s v="2021-03-08" u="1"/>
        <s v="2021-07-08" u="1"/>
        <s v="2021-08-08" u="1"/>
        <s v="2021-01-19" u="1"/>
        <s v="2021-09-08" u="1"/>
        <s v="2021-01-07" u="1"/>
        <s v="2021-02-19" u="1"/>
        <s v="2021-02-07" u="1"/>
        <s v="2021-03-19" u="1"/>
        <s v="2021-03-07" u="1"/>
        <s v="2021-07-19" u="1"/>
        <s v="2021-07-07" u="1"/>
        <s v="2021-08-19" u="1"/>
        <s v="2021-08-07" u="1"/>
        <s v="2021-09-19" u="1"/>
        <s v="2021-01-18" u="1"/>
        <s v="2021-09-07" u="1"/>
        <s v="2021-01-06" u="1"/>
        <s v="2021-02-18" u="1"/>
        <s v="2021-02-06" u="1"/>
        <s v="2021-03-18" u="1"/>
        <s v="2021-03-06" u="1"/>
        <s v="2021-07-18" u="1"/>
        <s v="2021-07-06" u="1"/>
        <s v="2021-08-18" u="1"/>
        <s v="2021-01-29" u="1"/>
        <s v="2021-08-06" u="1"/>
        <s v="2021-09-18" u="1"/>
        <s v="2021-01-17" u="1"/>
        <s v="2021-09-06" u="1"/>
        <s v="2021-01-05" u="1"/>
        <s v="2021-02-17" u="1"/>
        <s v="2021-03-29" u="1"/>
        <s v="2021-02-05" u="1"/>
        <s v="2021-03-17" u="1"/>
        <s v="2021-03-05" u="1"/>
        <s v="2021-07-29" u="1"/>
        <s v="2021-07-17" u="1"/>
        <s v="2021-08-29" u="1"/>
        <s v="2021-07-05" u="1"/>
        <s v="2021-08-17" u="1"/>
        <s v="2021-09-29" u="1"/>
        <s v="2021-01-28" u="1"/>
        <s v="2021-08-05" u="1"/>
        <s v="2021-09-17" u="1"/>
        <s v="2021-01-16" u="1"/>
        <s v="2021-02-28" u="1"/>
        <s v="2021-09-05" u="1"/>
        <s v="2021-01-04" u="1"/>
        <s v="2021-02-16" u="1"/>
        <s v="2021-03-28" u="1"/>
        <s v="2021-02-04" u="1"/>
        <s v="2021-03-16" u="1"/>
        <s v="2021-03-04" u="1"/>
        <s v="2021-07-28" u="1"/>
        <s v="2021-07-16" u="1"/>
        <s v="2021-08-28" u="1"/>
        <s v="2021-07-04" u="1"/>
        <s v="2021-08-16" u="1"/>
        <s v="2021-09-28" u="1"/>
        <s v="2021-01-27" u="1"/>
        <s v="2021-08-04" u="1"/>
        <s v="2021-09-16" u="1"/>
        <s v="2021-01-15" u="1"/>
        <s v="2021-02-27" u="1"/>
        <s v="2021-09-04" u="1"/>
        <s v="2021-01-03" u="1"/>
        <s v="2021-02-15" u="1"/>
        <s v="2021-03-27" u="1"/>
        <s v="2021-02-03" u="1"/>
        <s v="2021-03-15" u="1"/>
        <s v="2021-03-03" u="1"/>
        <s v="2021-07-27" u="1"/>
        <s v="2021-07-15" u="1"/>
        <s v="2021-08-27" u="1"/>
        <s v="2021-07-03" u="1"/>
        <s v="2021-08-15" u="1"/>
        <s v="2021-09-27" u="1"/>
        <s v="2021-01-26" u="1"/>
        <s v="2021-08-03" u="1"/>
        <s v="2021-09-15" u="1"/>
        <s v="2021-01-14" u="1"/>
        <s v="2021-02-26" u="1"/>
        <s v="2021-09-03" u="1"/>
        <s v="2021-01-02" u="1"/>
        <s v="2021-02-14" u="1"/>
        <s v="2021-03-26" u="1"/>
        <s v="2021-02-02" u="1"/>
        <s v="2021-03-14" u="1"/>
        <s v="2021-03-02" u="1"/>
        <s v="2021-07-26" u="1"/>
        <s v="2021-07-14" u="1"/>
        <s v="2021-08-26" u="1"/>
        <s v="2021-07-02" u="1"/>
        <s v="2021-08-14" u="1"/>
        <s v="2021-09-26" u="1"/>
        <s v="2021-01-25" u="1"/>
        <s v="2021-08-02" u="1"/>
        <s v="2021-09-14" u="1"/>
        <s v="2021-01-13" u="1"/>
        <s v="2021-02-25" u="1"/>
        <s v="2021-09-02" u="1"/>
        <s v="2021-01-01" u="1"/>
        <s v="2021-02-13" u="1"/>
        <s v="2021-03-25" u="1"/>
        <s v="2021-02-01" u="1"/>
        <s v="2021-03-13" u="1"/>
        <s v="2021-03-01" u="1"/>
        <s v="2021-07-25" u="1"/>
        <s v="2021-07-13" u="1"/>
        <s v="2021-08-25" u="1"/>
        <s v="2021-07-01" u="1"/>
        <s v="2021-08-13" u="1"/>
        <s v="2021-09-25" u="1"/>
        <s v="2021-01-24" u="1"/>
        <s v="2021-08-01" u="1"/>
        <s v="2021-09-13" u="1"/>
        <s v="2021-01-12" u="1"/>
        <s v="2021-02-24" u="1"/>
        <s v="2021-09-01" u="1"/>
        <s v="2021-02-12" u="1"/>
        <s v="2021-03-24" u="1"/>
        <s v="2021-03-12" u="1"/>
        <s v="2021-07-24" u="1"/>
        <s v="2021-07-12" u="1"/>
        <s v="2021-08-24" u="1"/>
        <s v="2021-08-12" u="1"/>
        <s v="2021-09-24" u="1"/>
        <s v="2021-01-23" u="1"/>
        <s v="2021-09-12" u="1"/>
        <s v="2021-01-11" u="1"/>
        <s v="2021-02-23" u="1"/>
        <s v="2021-02-11" u="1"/>
        <s v="2021-03-23" u="1"/>
        <s v="2021-03-11" u="1"/>
        <s v="2021-07-23" u="1"/>
        <s v="2021-07-11" u="1"/>
        <s v="2021-08-23" u="1"/>
        <s v="2021-08-11" u="1"/>
        <s v="2021-09-23" u="1"/>
        <s v="2021-01-22" u="1"/>
        <s v="2021-09-11" u="1"/>
        <s v="2021-01-10" u="1"/>
        <s v="2021-02-22" u="1"/>
        <s v="2021-02-10" u="1"/>
        <s v="2021-03-22" u="1"/>
        <s v="2021-03-10" u="1"/>
        <s v="2021-07-22" u="1"/>
        <s v="2021-07-10" u="1"/>
        <s v="2021-08-22" u="1"/>
        <s v="2021-08-10" u="1"/>
        <s v="2021-09-22" u="1"/>
        <s v="2021-01-21" u="1"/>
        <s v="2021-09-10" u="1"/>
        <s v="2021-02-21" u="1"/>
        <s v="2021-03-21" u="1"/>
        <s v="2021-07-21" u="1"/>
        <s v="2021-08-21" u="1"/>
        <s v="2021-09-21" u="1"/>
        <s v="2021-01-20" u="1"/>
        <s v="2021-02-20" u="1"/>
        <s v="2021-03-20" u="1"/>
        <s v="2021-07-20" u="1"/>
        <s v="2021-08-20" u="1"/>
        <s v="2021-01-31" u="1"/>
        <s v="2021-09-20" u="1"/>
        <s v="2021-03-31" u="1"/>
        <s v="2021-07-31" u="1"/>
        <s v="2021-08-31" u="1"/>
        <s v="2021-01-30" u="1"/>
        <s v="2021-03-30" u="1"/>
        <s v="2021-07-30" u="1"/>
        <s v="2021-08-30" u="1"/>
        <s v="2021-09-30" u="1"/>
      </sharedItems>
    </cacheField>
    <cacheField name="Služba" numFmtId="0">
      <sharedItems count="3">
        <s v="PSD2 AISP"/>
        <s v="PSD2 PISP"/>
        <s v="PSD2 CISP"/>
      </sharedItems>
    </cacheField>
    <cacheField name="Pocet volani" numFmtId="1">
      <sharedItems containsSemiMixedTypes="0" containsString="0" containsNumber="1" containsInteger="1" minValue="0" maxValue="127161"/>
    </cacheField>
    <cacheField name="Prumerny response time" numFmtId="2">
      <sharedItems containsSemiMixedTypes="0" containsString="0" containsNumber="1" minValue="0" maxValue="2899.895"/>
    </cacheField>
    <cacheField name="Pocet chyb" numFmtId="1">
      <sharedItems containsSemiMixedTypes="0" containsString="0" containsNumber="1" containsInteger="1" minValue="0" maxValue="5819"/>
    </cacheField>
    <cacheField name="Chybovost" numFmtId="0">
      <sharedItems containsSemiMixedTypes="0" containsString="0" containsNumb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">
  <r>
    <x v="0"/>
    <x v="0"/>
    <n v="41930"/>
    <n v="620.38699999999994"/>
    <n v="881"/>
    <n v="2.10112091581207E-2"/>
  </r>
  <r>
    <x v="0"/>
    <x v="1"/>
    <n v="591"/>
    <n v="309.64499999999998"/>
    <n v="0"/>
    <n v="0"/>
  </r>
  <r>
    <x v="0"/>
    <x v="2"/>
    <n v="0"/>
    <n v="0"/>
    <n v="0"/>
    <n v="0"/>
  </r>
  <r>
    <x v="1"/>
    <x v="0"/>
    <n v="30841"/>
    <n v="659.30899999999997"/>
    <n v="888"/>
    <n v="2.87928406990694E-2"/>
  </r>
  <r>
    <x v="1"/>
    <x v="1"/>
    <n v="419"/>
    <n v="349.21199999999999"/>
    <n v="0"/>
    <n v="0"/>
  </r>
  <r>
    <x v="1"/>
    <x v="2"/>
    <n v="0"/>
    <n v="0"/>
    <n v="0"/>
    <n v="0"/>
  </r>
  <r>
    <x v="2"/>
    <x v="0"/>
    <n v="31550"/>
    <n v="670.803"/>
    <n v="788"/>
    <n v="2.4976228209191799E-2"/>
  </r>
  <r>
    <x v="2"/>
    <x v="1"/>
    <n v="200"/>
    <n v="866.90499999999997"/>
    <n v="0"/>
    <n v="0"/>
  </r>
  <r>
    <x v="2"/>
    <x v="2"/>
    <n v="0"/>
    <n v="0"/>
    <n v="0"/>
    <n v="0"/>
  </r>
  <r>
    <x v="3"/>
    <x v="0"/>
    <n v="27542"/>
    <n v="666.8"/>
    <n v="729"/>
    <n v="2.6468666037324801E-2"/>
  </r>
  <r>
    <x v="3"/>
    <x v="1"/>
    <n v="249"/>
    <n v="961.68299999999999"/>
    <n v="0"/>
    <n v="0"/>
  </r>
  <r>
    <x v="3"/>
    <x v="2"/>
    <n v="0"/>
    <n v="0"/>
    <n v="0"/>
    <n v="0"/>
  </r>
  <r>
    <x v="4"/>
    <x v="0"/>
    <n v="32194"/>
    <n v="640.75400000000002"/>
    <n v="846"/>
    <n v="2.6278188482325899E-2"/>
  </r>
  <r>
    <x v="4"/>
    <x v="1"/>
    <n v="476"/>
    <n v="391.33800000000002"/>
    <n v="0"/>
    <n v="0"/>
  </r>
  <r>
    <x v="4"/>
    <x v="2"/>
    <n v="0"/>
    <n v="0"/>
    <n v="0"/>
    <n v="0"/>
  </r>
  <r>
    <x v="5"/>
    <x v="0"/>
    <n v="49389"/>
    <n v="590.41099999999994"/>
    <n v="1080"/>
    <n v="2.18672173965863E-2"/>
  </r>
  <r>
    <x v="5"/>
    <x v="1"/>
    <n v="634"/>
    <n v="385.94299999999998"/>
    <n v="0"/>
    <n v="0"/>
  </r>
  <r>
    <x v="5"/>
    <x v="2"/>
    <n v="0"/>
    <n v="0"/>
    <n v="0"/>
    <n v="0"/>
  </r>
  <r>
    <x v="6"/>
    <x v="0"/>
    <n v="48906"/>
    <n v="578.67700000000002"/>
    <n v="1133"/>
    <n v="2.3166891587944199E-2"/>
  </r>
  <r>
    <x v="6"/>
    <x v="1"/>
    <n v="649"/>
    <n v="393.14499999999998"/>
    <n v="1"/>
    <n v="1.54083204930663E-3"/>
  </r>
  <r>
    <x v="6"/>
    <x v="2"/>
    <n v="0"/>
    <n v="0"/>
    <n v="0"/>
    <n v="0"/>
  </r>
  <r>
    <x v="7"/>
    <x v="0"/>
    <n v="45484"/>
    <n v="566.30999999999995"/>
    <n v="1155"/>
    <n v="2.53935449828511E-2"/>
  </r>
  <r>
    <x v="7"/>
    <x v="1"/>
    <n v="755"/>
    <n v="319.25"/>
    <n v="0"/>
    <n v="0"/>
  </r>
  <r>
    <x v="7"/>
    <x v="2"/>
    <n v="0"/>
    <n v="0"/>
    <n v="0"/>
    <n v="0"/>
  </r>
  <r>
    <x v="8"/>
    <x v="0"/>
    <n v="44744"/>
    <n v="569.38800000000003"/>
    <n v="1148"/>
    <n v="2.5657071339174001E-2"/>
  </r>
  <r>
    <x v="8"/>
    <x v="1"/>
    <n v="1911"/>
    <n v="101.236"/>
    <n v="0"/>
    <n v="0"/>
  </r>
  <r>
    <x v="8"/>
    <x v="2"/>
    <n v="0"/>
    <n v="0"/>
    <n v="0"/>
    <n v="0"/>
  </r>
  <r>
    <x v="9"/>
    <x v="0"/>
    <n v="32223"/>
    <n v="628.38400000000001"/>
    <n v="863"/>
    <n v="2.6782112155913501E-2"/>
  </r>
  <r>
    <x v="9"/>
    <x v="1"/>
    <n v="1719"/>
    <n v="120.384"/>
    <n v="0"/>
    <n v="0"/>
  </r>
  <r>
    <x v="9"/>
    <x v="2"/>
    <n v="0"/>
    <n v="0"/>
    <n v="0"/>
    <n v="0"/>
  </r>
  <r>
    <x v="10"/>
    <x v="0"/>
    <n v="37385"/>
    <n v="618.38800000000003"/>
    <n v="872"/>
    <n v="2.3324862912932998E-2"/>
  </r>
  <r>
    <x v="10"/>
    <x v="1"/>
    <n v="1747"/>
    <n v="140.553"/>
    <n v="4"/>
    <n v="2.2896393817973702E-3"/>
  </r>
  <r>
    <x v="10"/>
    <x v="2"/>
    <n v="0"/>
    <n v="0"/>
    <n v="0"/>
    <n v="0"/>
  </r>
  <r>
    <x v="11"/>
    <x v="0"/>
    <n v="65101"/>
    <n v="636.24199999999996"/>
    <n v="1152"/>
    <n v="1.7695580713045899E-2"/>
  </r>
  <r>
    <x v="11"/>
    <x v="1"/>
    <n v="1749"/>
    <n v="126.42700000000001"/>
    <n v="0"/>
    <n v="0"/>
  </r>
  <r>
    <x v="11"/>
    <x v="2"/>
    <n v="0"/>
    <n v="0"/>
    <n v="0"/>
    <n v="0"/>
  </r>
  <r>
    <x v="12"/>
    <x v="0"/>
    <n v="69131"/>
    <n v="612.43600000000004"/>
    <n v="960"/>
    <n v="1.3886678913946E-2"/>
  </r>
  <r>
    <x v="12"/>
    <x v="1"/>
    <n v="1847"/>
    <n v="142.96899999999999"/>
    <n v="0"/>
    <n v="0"/>
  </r>
  <r>
    <x v="12"/>
    <x v="2"/>
    <n v="0"/>
    <n v="0"/>
    <n v="0"/>
    <n v="0"/>
  </r>
  <r>
    <x v="13"/>
    <x v="0"/>
    <n v="81711"/>
    <n v="603.495"/>
    <n v="990"/>
    <n v="1.21158717920476E-2"/>
  </r>
  <r>
    <x v="13"/>
    <x v="1"/>
    <n v="1786"/>
    <n v="121.622"/>
    <n v="0"/>
    <n v="0"/>
  </r>
  <r>
    <x v="13"/>
    <x v="2"/>
    <n v="0"/>
    <n v="0"/>
    <n v="0"/>
    <n v="0"/>
  </r>
  <r>
    <x v="14"/>
    <x v="0"/>
    <n v="75697"/>
    <n v="587.60599999999999"/>
    <n v="956"/>
    <n v="1.2629298386990199E-2"/>
  </r>
  <r>
    <x v="14"/>
    <x v="1"/>
    <n v="1850"/>
    <n v="138.53800000000001"/>
    <n v="0"/>
    <n v="0"/>
  </r>
  <r>
    <x v="14"/>
    <x v="2"/>
    <n v="0"/>
    <n v="0"/>
    <n v="0"/>
    <n v="0"/>
  </r>
  <r>
    <x v="15"/>
    <x v="0"/>
    <n v="76017"/>
    <n v="598.35799999999995"/>
    <n v="1027"/>
    <n v="1.3510135890656E-2"/>
  </r>
  <r>
    <x v="15"/>
    <x v="1"/>
    <n v="1857"/>
    <n v="144.96799999999999"/>
    <n v="2"/>
    <n v="1.0770059235325801E-3"/>
  </r>
  <r>
    <x v="15"/>
    <x v="2"/>
    <n v="0"/>
    <n v="0"/>
    <n v="0"/>
    <n v="0"/>
  </r>
  <r>
    <x v="16"/>
    <x v="0"/>
    <n v="69895"/>
    <n v="633.41600000000005"/>
    <n v="948"/>
    <n v="1.35632019457758E-2"/>
  </r>
  <r>
    <x v="16"/>
    <x v="1"/>
    <n v="1696"/>
    <n v="78.570999999999998"/>
    <n v="0"/>
    <n v="0"/>
  </r>
  <r>
    <x v="16"/>
    <x v="2"/>
    <n v="0"/>
    <n v="0"/>
    <n v="0"/>
    <n v="0"/>
  </r>
  <r>
    <x v="17"/>
    <x v="0"/>
    <n v="68714"/>
    <n v="534.101"/>
    <n v="1990"/>
    <n v="2.89606193788748E-2"/>
  </r>
  <r>
    <x v="17"/>
    <x v="1"/>
    <n v="1735"/>
    <n v="117.69199999999999"/>
    <n v="2"/>
    <n v="1.1527377521613801E-3"/>
  </r>
  <r>
    <x v="17"/>
    <x v="2"/>
    <n v="0"/>
    <n v="0"/>
    <n v="0"/>
    <n v="0"/>
  </r>
  <r>
    <x v="18"/>
    <x v="0"/>
    <n v="86378"/>
    <n v="562.84299999999996"/>
    <n v="2202"/>
    <n v="2.5492602282988702E-2"/>
  </r>
  <r>
    <x v="18"/>
    <x v="1"/>
    <n v="2033"/>
    <n v="117.634"/>
    <n v="2"/>
    <n v="9.8376783079193305E-4"/>
  </r>
  <r>
    <x v="18"/>
    <x v="2"/>
    <n v="0"/>
    <n v="0"/>
    <n v="0"/>
    <n v="0"/>
  </r>
  <r>
    <x v="19"/>
    <x v="0"/>
    <n v="72334"/>
    <n v="567.67600000000004"/>
    <n v="2176"/>
    <n v="3.0082672049105499E-2"/>
  </r>
  <r>
    <x v="19"/>
    <x v="1"/>
    <n v="1957"/>
    <n v="111.85"/>
    <n v="4"/>
    <n v="2.0439448134900399E-3"/>
  </r>
  <r>
    <x v="19"/>
    <x v="2"/>
    <n v="0"/>
    <n v="0"/>
    <n v="0"/>
    <n v="0"/>
  </r>
  <r>
    <x v="20"/>
    <x v="0"/>
    <n v="84363"/>
    <n v="568.02499999999998"/>
    <n v="2279"/>
    <n v="2.7014212391688299E-2"/>
  </r>
  <r>
    <x v="20"/>
    <x v="1"/>
    <n v="1547"/>
    <n v="121.023"/>
    <n v="0"/>
    <n v="0"/>
  </r>
  <r>
    <x v="20"/>
    <x v="2"/>
    <n v="0"/>
    <n v="0"/>
    <n v="0"/>
    <n v="0"/>
  </r>
  <r>
    <x v="21"/>
    <x v="0"/>
    <n v="75378"/>
    <n v="587.60299999999995"/>
    <n v="2218"/>
    <n v="2.9425031176205301E-2"/>
  </r>
  <r>
    <x v="21"/>
    <x v="1"/>
    <n v="1491"/>
    <n v="103.883"/>
    <n v="0"/>
    <n v="0"/>
  </r>
  <r>
    <x v="21"/>
    <x v="2"/>
    <n v="0"/>
    <n v="0"/>
    <n v="0"/>
    <n v="0"/>
  </r>
  <r>
    <x v="22"/>
    <x v="0"/>
    <n v="75255"/>
    <n v="564.01400000000001"/>
    <n v="2207"/>
    <n v="2.93269550196E-2"/>
  </r>
  <r>
    <x v="22"/>
    <x v="1"/>
    <n v="1668"/>
    <n v="129.26900000000001"/>
    <n v="0"/>
    <n v="0"/>
  </r>
  <r>
    <x v="22"/>
    <x v="2"/>
    <n v="0"/>
    <n v="0"/>
    <n v="0"/>
    <n v="0"/>
  </r>
  <r>
    <x v="23"/>
    <x v="0"/>
    <n v="58254"/>
    <n v="611.28099999999995"/>
    <n v="3590"/>
    <n v="6.16266694132592E-2"/>
  </r>
  <r>
    <x v="23"/>
    <x v="1"/>
    <n v="1458"/>
    <n v="147.09399999999999"/>
    <n v="2"/>
    <n v="1.3717421124828501E-3"/>
  </r>
  <r>
    <x v="23"/>
    <x v="2"/>
    <n v="0"/>
    <n v="0"/>
    <n v="0"/>
    <n v="0"/>
  </r>
  <r>
    <x v="24"/>
    <x v="0"/>
    <n v="76687"/>
    <n v="570.55399999999997"/>
    <n v="3614"/>
    <n v="4.7126631632480098E-2"/>
  </r>
  <r>
    <x v="24"/>
    <x v="1"/>
    <n v="1965"/>
    <n v="120.133"/>
    <n v="0"/>
    <n v="0"/>
  </r>
  <r>
    <x v="24"/>
    <x v="2"/>
    <n v="0"/>
    <n v="0"/>
    <n v="0"/>
    <n v="0"/>
  </r>
  <r>
    <x v="25"/>
    <x v="0"/>
    <n v="84689"/>
    <n v="570.84699999999998"/>
    <n v="3721"/>
    <n v="4.3937229156088803E-2"/>
  </r>
  <r>
    <x v="25"/>
    <x v="1"/>
    <n v="2199"/>
    <n v="94.286000000000001"/>
    <n v="0"/>
    <n v="0"/>
  </r>
  <r>
    <x v="25"/>
    <x v="2"/>
    <n v="0"/>
    <n v="0"/>
    <n v="0"/>
    <n v="0"/>
  </r>
  <r>
    <x v="26"/>
    <x v="0"/>
    <n v="73224"/>
    <n v="570.94500000000005"/>
    <n v="3769"/>
    <n v="5.1472194908773097E-2"/>
  </r>
  <r>
    <x v="26"/>
    <x v="1"/>
    <n v="2151"/>
    <n v="112.316"/>
    <n v="0"/>
    <n v="0"/>
  </r>
  <r>
    <x v="26"/>
    <x v="2"/>
    <n v="0"/>
    <n v="0"/>
    <n v="0"/>
    <n v="0"/>
  </r>
  <r>
    <x v="27"/>
    <x v="0"/>
    <n v="76451"/>
    <n v="572.80799999999999"/>
    <n v="3827"/>
    <n v="5.0058207217695001E-2"/>
  </r>
  <r>
    <x v="27"/>
    <x v="1"/>
    <n v="2157"/>
    <n v="98.188999999999993"/>
    <n v="0"/>
    <n v="0"/>
  </r>
  <r>
    <x v="27"/>
    <x v="2"/>
    <n v="0"/>
    <n v="0"/>
    <n v="0"/>
    <n v="0"/>
  </r>
  <r>
    <x v="28"/>
    <x v="0"/>
    <n v="83363"/>
    <n v="584.82399999999996"/>
    <n v="3914"/>
    <n v="4.6951285342418103E-2"/>
  </r>
  <r>
    <x v="28"/>
    <x v="1"/>
    <n v="2136"/>
    <n v="82.37"/>
    <n v="6"/>
    <n v="2.8089887640449398E-3"/>
  </r>
  <r>
    <x v="28"/>
    <x v="2"/>
    <n v="0"/>
    <n v="0"/>
    <n v="0"/>
    <n v="0"/>
  </r>
  <r>
    <x v="29"/>
    <x v="0"/>
    <n v="85226"/>
    <n v="590.39499999999998"/>
    <n v="3856"/>
    <n v="4.5244408983174098E-2"/>
  </r>
  <r>
    <x v="29"/>
    <x v="1"/>
    <n v="1943"/>
    <n v="93.936000000000007"/>
    <n v="2"/>
    <n v="1.0293360782295401E-3"/>
  </r>
  <r>
    <x v="29"/>
    <x v="2"/>
    <n v="0"/>
    <n v="0"/>
    <n v="0"/>
    <n v="0"/>
  </r>
  <r>
    <x v="30"/>
    <x v="0"/>
    <n v="72880"/>
    <n v="615.70699999999999"/>
    <n v="3651"/>
    <n v="5.0096048298572997E-2"/>
  </r>
  <r>
    <x v="30"/>
    <x v="1"/>
    <n v="1889"/>
    <n v="95.866"/>
    <n v="0"/>
    <n v="0"/>
  </r>
  <r>
    <x v="30"/>
    <x v="2"/>
    <n v="0"/>
    <n v="0"/>
    <n v="0"/>
    <n v="0"/>
  </r>
  <r>
    <x v="31"/>
    <x v="0"/>
    <n v="85205"/>
    <n v="618.69600000000003"/>
    <n v="3728"/>
    <n v="4.3753300862625397E-2"/>
  </r>
  <r>
    <x v="31"/>
    <x v="1"/>
    <n v="1997"/>
    <n v="128.34800000000001"/>
    <n v="2"/>
    <n v="1.00150225338007E-3"/>
  </r>
  <r>
    <x v="31"/>
    <x v="2"/>
    <n v="0"/>
    <n v="0"/>
    <n v="0"/>
    <n v="0"/>
  </r>
  <r>
    <x v="32"/>
    <x v="0"/>
    <n v="110105"/>
    <n v="564.82899999999995"/>
    <n v="3878"/>
    <n v="3.5220925480223403E-2"/>
  </r>
  <r>
    <x v="32"/>
    <x v="1"/>
    <n v="2031"/>
    <n v="126.85899999999999"/>
    <n v="0"/>
    <n v="0"/>
  </r>
  <r>
    <x v="32"/>
    <x v="2"/>
    <n v="0"/>
    <n v="0"/>
    <n v="0"/>
    <n v="0"/>
  </r>
  <r>
    <x v="33"/>
    <x v="0"/>
    <n v="101035"/>
    <n v="568.173"/>
    <n v="3875"/>
    <n v="3.8353045974167402E-2"/>
  </r>
  <r>
    <x v="33"/>
    <x v="1"/>
    <n v="1984"/>
    <n v="88.613"/>
    <n v="0"/>
    <n v="0"/>
  </r>
  <r>
    <x v="33"/>
    <x v="2"/>
    <n v="0"/>
    <n v="0"/>
    <n v="0"/>
    <n v="0"/>
  </r>
  <r>
    <x v="34"/>
    <x v="0"/>
    <n v="104382"/>
    <n v="588.072"/>
    <n v="3991"/>
    <n v="3.8234561514437403E-2"/>
  </r>
  <r>
    <x v="34"/>
    <x v="1"/>
    <n v="2019"/>
    <n v="118.352"/>
    <n v="4"/>
    <n v="1.9811788013868199E-3"/>
  </r>
  <r>
    <x v="34"/>
    <x v="2"/>
    <n v="0"/>
    <n v="0"/>
    <n v="0"/>
    <n v="0"/>
  </r>
  <r>
    <x v="35"/>
    <x v="0"/>
    <n v="120427"/>
    <n v="584.49800000000005"/>
    <n v="3733"/>
    <n v="3.09980320027901E-2"/>
  </r>
  <r>
    <x v="35"/>
    <x v="1"/>
    <n v="2013"/>
    <n v="117.04"/>
    <n v="4"/>
    <n v="1.9870839542970699E-3"/>
  </r>
  <r>
    <x v="35"/>
    <x v="2"/>
    <n v="0"/>
    <n v="0"/>
    <n v="0"/>
    <n v="0"/>
  </r>
  <r>
    <x v="36"/>
    <x v="0"/>
    <n v="105500"/>
    <n v="565.68799999999999"/>
    <n v="3421"/>
    <n v="3.2426540284360199E-2"/>
  </r>
  <r>
    <x v="36"/>
    <x v="1"/>
    <n v="2022"/>
    <n v="121.52200000000001"/>
    <n v="10"/>
    <n v="4.9455984174085104E-3"/>
  </r>
  <r>
    <x v="36"/>
    <x v="2"/>
    <n v="0"/>
    <n v="0"/>
    <n v="0"/>
    <n v="0"/>
  </r>
  <r>
    <x v="37"/>
    <x v="0"/>
    <n v="59376"/>
    <n v="2899.895"/>
    <n v="5819"/>
    <n v="9.8002559956884894E-2"/>
  </r>
  <r>
    <x v="37"/>
    <x v="1"/>
    <n v="1799"/>
    <n v="1164.79"/>
    <n v="37"/>
    <n v="2.0566981656475799E-2"/>
  </r>
  <r>
    <x v="37"/>
    <x v="2"/>
    <n v="0"/>
    <n v="0"/>
    <n v="0"/>
    <n v="0"/>
  </r>
  <r>
    <x v="38"/>
    <x v="0"/>
    <n v="63099"/>
    <n v="625.96699999999998"/>
    <n v="3171"/>
    <n v="5.0254362192744699E-2"/>
  </r>
  <r>
    <x v="38"/>
    <x v="1"/>
    <n v="918"/>
    <n v="261.62"/>
    <n v="9"/>
    <n v="9.8039215686274508E-3"/>
  </r>
  <r>
    <x v="38"/>
    <x v="2"/>
    <n v="1"/>
    <n v="570"/>
    <n v="1"/>
    <n v="1"/>
  </r>
  <r>
    <x v="39"/>
    <x v="0"/>
    <n v="103521"/>
    <n v="541.57500000000005"/>
    <n v="3461"/>
    <n v="3.3432830053805498E-2"/>
  </r>
  <r>
    <x v="39"/>
    <x v="1"/>
    <n v="1051"/>
    <n v="206.172"/>
    <n v="3"/>
    <n v="2.85442435775452E-3"/>
  </r>
  <r>
    <x v="39"/>
    <x v="2"/>
    <n v="0"/>
    <n v="0"/>
    <n v="0"/>
    <n v="0"/>
  </r>
  <r>
    <x v="40"/>
    <x v="0"/>
    <n v="93792"/>
    <n v="546.83199999999999"/>
    <n v="3385"/>
    <n v="3.60904981235073E-2"/>
  </r>
  <r>
    <x v="40"/>
    <x v="1"/>
    <n v="992"/>
    <n v="180.816"/>
    <n v="8"/>
    <n v="8.0645161290322596E-3"/>
  </r>
  <r>
    <x v="40"/>
    <x v="2"/>
    <n v="0"/>
    <n v="0"/>
    <n v="0"/>
    <n v="0"/>
  </r>
  <r>
    <x v="41"/>
    <x v="0"/>
    <n v="127161"/>
    <n v="550.03899999999999"/>
    <n v="3674"/>
    <n v="2.8892506350217399E-2"/>
  </r>
  <r>
    <x v="41"/>
    <x v="1"/>
    <n v="1060"/>
    <n v="197.77500000000001"/>
    <n v="5"/>
    <n v="4.7169811320754698E-3"/>
  </r>
  <r>
    <x v="41"/>
    <x v="2"/>
    <n v="0"/>
    <n v="0"/>
    <n v="0"/>
    <n v="0"/>
  </r>
  <r>
    <x v="42"/>
    <x v="0"/>
    <n v="82214"/>
    <n v="419.66199999999998"/>
    <n v="3472"/>
    <n v="4.2231250152042203E-2"/>
  </r>
  <r>
    <x v="42"/>
    <x v="1"/>
    <n v="1011"/>
    <n v="201.50800000000001"/>
    <n v="0"/>
    <n v="0"/>
  </r>
  <r>
    <x v="42"/>
    <x v="2"/>
    <n v="0"/>
    <n v="0"/>
    <n v="0"/>
    <n v="0"/>
  </r>
  <r>
    <x v="43"/>
    <x v="0"/>
    <n v="77725"/>
    <n v="457.392"/>
    <n v="3492"/>
    <n v="4.4927629462849797E-2"/>
  </r>
  <r>
    <x v="43"/>
    <x v="1"/>
    <n v="933"/>
    <n v="159.33799999999999"/>
    <n v="0"/>
    <n v="0"/>
  </r>
  <r>
    <x v="43"/>
    <x v="2"/>
    <n v="0"/>
    <n v="0"/>
    <n v="0"/>
    <n v="0"/>
  </r>
  <r>
    <x v="44"/>
    <x v="0"/>
    <n v="56145"/>
    <n v="447.32100000000003"/>
    <n v="3250"/>
    <n v="5.7885831329592997E-2"/>
  </r>
  <r>
    <x v="44"/>
    <x v="1"/>
    <n v="925"/>
    <n v="184.81800000000001"/>
    <n v="0"/>
    <n v="0"/>
  </r>
  <r>
    <x v="44"/>
    <x v="2"/>
    <n v="0"/>
    <n v="0"/>
    <n v="0"/>
    <n v="0"/>
  </r>
  <r>
    <x v="45"/>
    <x v="0"/>
    <n v="37996"/>
    <n v="568.06399999999996"/>
    <n v="3251"/>
    <n v="8.5561638067165005E-2"/>
  </r>
  <r>
    <x v="45"/>
    <x v="1"/>
    <n v="987"/>
    <n v="219.23099999999999"/>
    <n v="0"/>
    <n v="0"/>
  </r>
  <r>
    <x v="45"/>
    <x v="2"/>
    <n v="0"/>
    <n v="0"/>
    <n v="0"/>
    <n v="0"/>
  </r>
  <r>
    <x v="46"/>
    <x v="0"/>
    <n v="57720"/>
    <n v="523.84900000000005"/>
    <n v="3456"/>
    <n v="5.9875259875259899E-2"/>
  </r>
  <r>
    <x v="46"/>
    <x v="1"/>
    <n v="997"/>
    <n v="185.649"/>
    <n v="0"/>
    <n v="0"/>
  </r>
  <r>
    <x v="46"/>
    <x v="2"/>
    <n v="0"/>
    <n v="0"/>
    <n v="0"/>
    <n v="0"/>
  </r>
  <r>
    <x v="47"/>
    <x v="0"/>
    <n v="56892"/>
    <n v="522.75699999999995"/>
    <n v="3451"/>
    <n v="6.06587920973072E-2"/>
  </r>
  <r>
    <x v="47"/>
    <x v="1"/>
    <n v="1079"/>
    <n v="265.642"/>
    <n v="2"/>
    <n v="1.8535681186283601E-3"/>
  </r>
  <r>
    <x v="47"/>
    <x v="2"/>
    <n v="0"/>
    <n v="0"/>
    <n v="0"/>
    <n v="0"/>
  </r>
  <r>
    <x v="48"/>
    <x v="0"/>
    <n v="61009"/>
    <n v="661.505"/>
    <n v="3430"/>
    <n v="5.6221213263616801E-2"/>
  </r>
  <r>
    <x v="48"/>
    <x v="1"/>
    <n v="787"/>
    <n v="330.71699999999998"/>
    <n v="0"/>
    <n v="0"/>
  </r>
  <r>
    <x v="48"/>
    <x v="2"/>
    <n v="0"/>
    <n v="0"/>
    <n v="0"/>
    <n v="0"/>
  </r>
  <r>
    <x v="49"/>
    <x v="0"/>
    <n v="51767"/>
    <n v="539.96500000000003"/>
    <n v="3418"/>
    <n v="6.60266192748276E-2"/>
  </r>
  <r>
    <x v="49"/>
    <x v="1"/>
    <n v="528"/>
    <n v="537.10199999999998"/>
    <n v="0"/>
    <n v="0"/>
  </r>
  <r>
    <x v="49"/>
    <x v="2"/>
    <n v="0"/>
    <n v="0"/>
    <n v="0"/>
    <n v="0"/>
  </r>
  <r>
    <x v="50"/>
    <x v="0"/>
    <n v="58781"/>
    <n v="539.23800000000006"/>
    <n v="3418"/>
    <n v="5.81480410336674E-2"/>
  </r>
  <r>
    <x v="50"/>
    <x v="1"/>
    <n v="419"/>
    <n v="516.50099999999998"/>
    <n v="1"/>
    <n v="2.38663484486874E-3"/>
  </r>
  <r>
    <x v="50"/>
    <x v="2"/>
    <n v="0"/>
    <n v="0"/>
    <n v="0"/>
    <n v="0"/>
  </r>
  <r>
    <x v="51"/>
    <x v="0"/>
    <n v="45707"/>
    <n v="585.45699999999999"/>
    <n v="3284"/>
    <n v="7.1848950926553898E-2"/>
  </r>
  <r>
    <x v="51"/>
    <x v="1"/>
    <n v="365"/>
    <n v="690.18899999999996"/>
    <n v="0"/>
    <n v="0"/>
  </r>
  <r>
    <x v="51"/>
    <x v="2"/>
    <n v="0"/>
    <n v="0"/>
    <n v="0"/>
    <n v="0"/>
  </r>
  <r>
    <x v="52"/>
    <x v="0"/>
    <n v="41149"/>
    <n v="584.572"/>
    <n v="3257"/>
    <n v="7.9151376704172605E-2"/>
  </r>
  <r>
    <x v="52"/>
    <x v="1"/>
    <n v="337"/>
    <n v="657.84299999999996"/>
    <n v="3"/>
    <n v="8.9020771513353102E-3"/>
  </r>
  <r>
    <x v="52"/>
    <x v="2"/>
    <n v="0"/>
    <n v="0"/>
    <n v="0"/>
    <n v="0"/>
  </r>
  <r>
    <x v="53"/>
    <x v="0"/>
    <n v="54832"/>
    <n v="567.82399999999996"/>
    <n v="3662"/>
    <n v="6.6785818500145894E-2"/>
  </r>
  <r>
    <x v="53"/>
    <x v="1"/>
    <n v="460"/>
    <n v="578.43499999999995"/>
    <n v="1"/>
    <n v="2.17391304347826E-3"/>
  </r>
  <r>
    <x v="53"/>
    <x v="2"/>
    <n v="0"/>
    <n v="0"/>
    <n v="0"/>
    <n v="0"/>
  </r>
  <r>
    <x v="54"/>
    <x v="0"/>
    <n v="50865"/>
    <n v="537.11099999999999"/>
    <n v="3486"/>
    <n v="6.8534355647301703E-2"/>
  </r>
  <r>
    <x v="54"/>
    <x v="1"/>
    <n v="538"/>
    <n v="491.27499999999998"/>
    <n v="0"/>
    <n v="0"/>
  </r>
  <r>
    <x v="54"/>
    <x v="2"/>
    <n v="0"/>
    <n v="0"/>
    <n v="0"/>
    <n v="0"/>
  </r>
  <r>
    <x v="55"/>
    <x v="0"/>
    <n v="52149"/>
    <n v="541.60599999999999"/>
    <n v="3662"/>
    <n v="7.0221864273523907E-2"/>
  </r>
  <r>
    <x v="55"/>
    <x v="1"/>
    <n v="486"/>
    <n v="467.45699999999999"/>
    <n v="1"/>
    <n v="2.05761316872428E-3"/>
  </r>
  <r>
    <x v="55"/>
    <x v="2"/>
    <n v="0"/>
    <n v="0"/>
    <n v="0"/>
    <n v="0"/>
  </r>
  <r>
    <x v="56"/>
    <x v="0"/>
    <n v="54913"/>
    <n v="546.73299999999995"/>
    <n v="3510"/>
    <n v="6.3919290514085902E-2"/>
  </r>
  <r>
    <x v="56"/>
    <x v="1"/>
    <n v="436"/>
    <n v="502.85300000000001"/>
    <n v="0"/>
    <n v="0"/>
  </r>
  <r>
    <x v="56"/>
    <x v="2"/>
    <n v="0"/>
    <n v="0"/>
    <n v="0"/>
    <n v="0"/>
  </r>
  <r>
    <x v="57"/>
    <x v="0"/>
    <n v="46560"/>
    <n v="581.80499999999995"/>
    <n v="3448"/>
    <n v="7.4054982817869403E-2"/>
  </r>
  <r>
    <x v="57"/>
    <x v="1"/>
    <n v="538"/>
    <n v="567.36099999999999"/>
    <n v="2"/>
    <n v="3.7174721189591098E-3"/>
  </r>
  <r>
    <x v="57"/>
    <x v="2"/>
    <n v="0"/>
    <n v="0"/>
    <n v="0"/>
    <n v="0"/>
  </r>
  <r>
    <x v="58"/>
    <x v="0"/>
    <n v="37465"/>
    <n v="602.298"/>
    <n v="3373"/>
    <n v="9.0030695315627907E-2"/>
  </r>
  <r>
    <x v="58"/>
    <x v="1"/>
    <n v="373"/>
    <n v="534.64599999999996"/>
    <n v="0"/>
    <n v="0"/>
  </r>
  <r>
    <x v="58"/>
    <x v="2"/>
    <n v="0"/>
    <n v="0"/>
    <n v="0"/>
    <n v="0"/>
  </r>
  <r>
    <x v="59"/>
    <x v="0"/>
    <n v="36707"/>
    <n v="587.52099999999996"/>
    <n v="3252"/>
    <n v="8.8593456288991193E-2"/>
  </r>
  <r>
    <x v="59"/>
    <x v="1"/>
    <n v="423"/>
    <n v="584.77800000000002"/>
    <n v="2"/>
    <n v="4.72813238770686E-3"/>
  </r>
  <r>
    <x v="59"/>
    <x v="2"/>
    <n v="0"/>
    <n v="0"/>
    <n v="0"/>
    <n v="0"/>
  </r>
  <r>
    <x v="60"/>
    <x v="0"/>
    <n v="45266"/>
    <n v="539.30799999999999"/>
    <n v="3389"/>
    <n v="7.4868554765165907E-2"/>
  </r>
  <r>
    <x v="60"/>
    <x v="1"/>
    <n v="448"/>
    <n v="506.6"/>
    <n v="2"/>
    <n v="4.4642857142857097E-3"/>
  </r>
  <r>
    <x v="60"/>
    <x v="2"/>
    <n v="0"/>
    <n v="0"/>
    <n v="0"/>
    <n v="0"/>
  </r>
  <r>
    <x v="61"/>
    <x v="0"/>
    <n v="41411"/>
    <n v="509.041"/>
    <n v="3388"/>
    <n v="8.1814010770085197E-2"/>
  </r>
  <r>
    <x v="61"/>
    <x v="1"/>
    <n v="427"/>
    <n v="435.22699999999998"/>
    <n v="1"/>
    <n v="2.34192037470726E-3"/>
  </r>
  <r>
    <x v="61"/>
    <x v="2"/>
    <n v="0"/>
    <n v="0"/>
    <n v="0"/>
    <n v="0"/>
  </r>
  <r>
    <x v="62"/>
    <x v="0"/>
    <n v="41589"/>
    <n v="585.82600000000002"/>
    <n v="3391"/>
    <n v="8.1535983072446999E-2"/>
  </r>
  <r>
    <x v="62"/>
    <x v="1"/>
    <n v="533"/>
    <n v="519.67399999999998"/>
    <n v="1"/>
    <n v="1.87617260787992E-3"/>
  </r>
  <r>
    <x v="62"/>
    <x v="2"/>
    <n v="0"/>
    <n v="0"/>
    <n v="0"/>
    <n v="0"/>
  </r>
  <r>
    <x v="63"/>
    <x v="0"/>
    <n v="47784"/>
    <n v="594.16200000000003"/>
    <n v="3389"/>
    <n v="7.0923321613929405E-2"/>
  </r>
  <r>
    <x v="63"/>
    <x v="1"/>
    <n v="469"/>
    <n v="485.50700000000001"/>
    <n v="3"/>
    <n v="6.3965884861407196E-3"/>
  </r>
  <r>
    <x v="63"/>
    <x v="2"/>
    <n v="0"/>
    <n v="0"/>
    <n v="0"/>
    <n v="0"/>
  </r>
  <r>
    <x v="64"/>
    <x v="0"/>
    <n v="57058"/>
    <n v="586.44500000000005"/>
    <n v="3488"/>
    <n v="6.11307792071226E-2"/>
  </r>
  <r>
    <x v="64"/>
    <x v="1"/>
    <n v="416"/>
    <n v="515.678"/>
    <n v="4"/>
    <n v="9.6153846153846194E-3"/>
  </r>
  <r>
    <x v="64"/>
    <x v="2"/>
    <n v="0"/>
    <n v="0"/>
    <n v="0"/>
    <n v="0"/>
  </r>
  <r>
    <x v="65"/>
    <x v="0"/>
    <n v="50164"/>
    <n v="591.80799999999999"/>
    <n v="3447"/>
    <n v="6.8714616059325398E-2"/>
  </r>
  <r>
    <x v="65"/>
    <x v="1"/>
    <n v="363"/>
    <n v="526.63400000000001"/>
    <n v="0"/>
    <n v="0"/>
  </r>
  <r>
    <x v="65"/>
    <x v="2"/>
    <n v="0"/>
    <n v="0"/>
    <n v="0"/>
    <n v="0"/>
  </r>
  <r>
    <x v="66"/>
    <x v="0"/>
    <n v="41124"/>
    <n v="608.43799999999999"/>
    <n v="3436"/>
    <n v="8.3552183639723804E-2"/>
  </r>
  <r>
    <x v="66"/>
    <x v="1"/>
    <n v="348"/>
    <n v="487.96800000000002"/>
    <n v="1"/>
    <n v="2.8735632183907998E-3"/>
  </r>
  <r>
    <x v="66"/>
    <x v="2"/>
    <n v="0"/>
    <n v="0"/>
    <n v="0"/>
    <n v="0"/>
  </r>
  <r>
    <x v="67"/>
    <x v="0"/>
    <n v="54090"/>
    <n v="580.61199999999997"/>
    <n v="3732"/>
    <n v="6.8996117581808097E-2"/>
  </r>
  <r>
    <x v="67"/>
    <x v="1"/>
    <n v="467"/>
    <n v="519.72400000000005"/>
    <n v="1"/>
    <n v="2.1413276231263402E-3"/>
  </r>
  <r>
    <x v="67"/>
    <x v="2"/>
    <n v="0"/>
    <n v="0"/>
    <n v="0"/>
    <n v="0"/>
  </r>
  <r>
    <x v="68"/>
    <x v="0"/>
    <n v="65780"/>
    <n v="571.05399999999997"/>
    <n v="3682"/>
    <n v="5.5974460322286403E-2"/>
  </r>
  <r>
    <x v="68"/>
    <x v="1"/>
    <n v="562"/>
    <n v="525.04100000000005"/>
    <n v="1"/>
    <n v="1.7793594306049799E-3"/>
  </r>
  <r>
    <x v="68"/>
    <x v="2"/>
    <n v="0"/>
    <n v="0"/>
    <n v="0"/>
    <n v="0"/>
  </r>
  <r>
    <x v="69"/>
    <x v="0"/>
    <n v="54582"/>
    <n v="559.82299999999998"/>
    <n v="3707"/>
    <n v="6.7916162837565505E-2"/>
  </r>
  <r>
    <x v="69"/>
    <x v="1"/>
    <n v="527"/>
    <n v="537.93700000000001"/>
    <n v="3"/>
    <n v="5.6925996204933603E-3"/>
  </r>
  <r>
    <x v="69"/>
    <x v="2"/>
    <n v="0"/>
    <n v="0"/>
    <n v="0"/>
    <n v="0"/>
  </r>
  <r>
    <x v="70"/>
    <x v="0"/>
    <n v="55195"/>
    <n v="573.88800000000003"/>
    <n v="3766"/>
    <n v="6.8230818008877606E-2"/>
  </r>
  <r>
    <x v="70"/>
    <x v="1"/>
    <n v="490"/>
    <n v="486.137"/>
    <n v="3"/>
    <n v="6.1224489795918399E-3"/>
  </r>
  <r>
    <x v="70"/>
    <x v="2"/>
    <n v="0"/>
    <n v="0"/>
    <n v="0"/>
    <n v="0"/>
  </r>
  <r>
    <x v="71"/>
    <x v="0"/>
    <n v="55419"/>
    <n v="580.59900000000005"/>
    <n v="3643"/>
    <n v="6.5735578050848995E-2"/>
  </r>
  <r>
    <x v="71"/>
    <x v="1"/>
    <n v="441"/>
    <n v="530.42399999999998"/>
    <n v="0"/>
    <n v="0"/>
  </r>
  <r>
    <x v="71"/>
    <x v="2"/>
    <n v="0"/>
    <n v="0"/>
    <n v="0"/>
    <n v="0"/>
  </r>
  <r>
    <x v="72"/>
    <x v="0"/>
    <n v="53058"/>
    <n v="604.79200000000003"/>
    <n v="678"/>
    <n v="1.27784688454145E-2"/>
  </r>
  <r>
    <x v="72"/>
    <x v="1"/>
    <n v="383"/>
    <n v="544.17999999999995"/>
    <n v="1"/>
    <n v="2.6109660574412498E-3"/>
  </r>
  <r>
    <x v="72"/>
    <x v="2"/>
    <n v="0"/>
    <n v="0"/>
    <n v="0"/>
    <n v="0"/>
  </r>
  <r>
    <x v="73"/>
    <x v="0"/>
    <n v="47853"/>
    <n v="591.24300000000005"/>
    <n v="614"/>
    <n v="1.2830961486218199E-2"/>
  </r>
  <r>
    <x v="73"/>
    <x v="1"/>
    <n v="378"/>
    <n v="583.88099999999997"/>
    <n v="2"/>
    <n v="5.2910052910052898E-3"/>
  </r>
  <r>
    <x v="73"/>
    <x v="2"/>
    <n v="0"/>
    <n v="0"/>
    <n v="0"/>
    <n v="0"/>
  </r>
  <r>
    <x v="74"/>
    <x v="0"/>
    <n v="44994"/>
    <n v="552.63699999999994"/>
    <n v="785"/>
    <n v="1.7446770680535201E-2"/>
  </r>
  <r>
    <x v="74"/>
    <x v="1"/>
    <n v="442"/>
    <n v="567.16999999999996"/>
    <n v="0"/>
    <n v="0"/>
  </r>
  <r>
    <x v="74"/>
    <x v="2"/>
    <n v="0"/>
    <n v="0"/>
    <n v="0"/>
    <n v="0"/>
  </r>
  <r>
    <x v="75"/>
    <x v="0"/>
    <n v="68778"/>
    <n v="561.49699999999996"/>
    <n v="868"/>
    <n v="1.2620314635493899E-2"/>
  </r>
  <r>
    <x v="75"/>
    <x v="1"/>
    <n v="515"/>
    <n v="522.09500000000003"/>
    <n v="0"/>
    <n v="0"/>
  </r>
  <r>
    <x v="75"/>
    <x v="2"/>
    <n v="0"/>
    <n v="0"/>
    <n v="0"/>
    <n v="0"/>
  </r>
  <r>
    <x v="76"/>
    <x v="0"/>
    <n v="48460"/>
    <n v="570.83600000000001"/>
    <n v="672"/>
    <n v="1.3867106892282301E-2"/>
  </r>
  <r>
    <x v="76"/>
    <x v="1"/>
    <n v="259"/>
    <n v="531.846"/>
    <n v="0"/>
    <n v="0"/>
  </r>
  <r>
    <x v="76"/>
    <x v="2"/>
    <n v="0"/>
    <n v="0"/>
    <n v="0"/>
    <n v="0"/>
  </r>
  <r>
    <x v="77"/>
    <x v="0"/>
    <n v="66775"/>
    <n v="559.577"/>
    <n v="830"/>
    <n v="1.2429801572444801E-2"/>
  </r>
  <r>
    <x v="77"/>
    <x v="1"/>
    <n v="551"/>
    <n v="500.488"/>
    <n v="6"/>
    <n v="1.0889292196007301E-2"/>
  </r>
  <r>
    <x v="77"/>
    <x v="2"/>
    <n v="0"/>
    <n v="0"/>
    <n v="0"/>
    <n v="0"/>
  </r>
  <r>
    <x v="78"/>
    <x v="0"/>
    <n v="48053"/>
    <n v="579.59"/>
    <n v="523"/>
    <n v="1.0883815786735499E-2"/>
  </r>
  <r>
    <x v="78"/>
    <x v="1"/>
    <n v="485"/>
    <n v="516.61900000000003"/>
    <n v="1"/>
    <n v="2.0618556701030898E-3"/>
  </r>
  <r>
    <x v="78"/>
    <x v="2"/>
    <n v="0"/>
    <n v="0"/>
    <n v="0"/>
    <n v="0"/>
  </r>
  <r>
    <x v="79"/>
    <x v="0"/>
    <n v="18770"/>
    <n v="733.36300000000006"/>
    <n v="3215"/>
    <n v="0.17128396377197699"/>
  </r>
  <r>
    <x v="79"/>
    <x v="1"/>
    <n v="342"/>
    <n v="734.63199999999995"/>
    <n v="9"/>
    <n v="2.6315789473684199E-2"/>
  </r>
  <r>
    <x v="79"/>
    <x v="2"/>
    <n v="5"/>
    <n v="1219.5999999999999"/>
    <n v="0"/>
    <n v="0"/>
  </r>
  <r>
    <x v="80"/>
    <x v="0"/>
    <n v="35116"/>
    <n v="589.84"/>
    <n v="248"/>
    <n v="7.0623077799293801E-3"/>
  </r>
  <r>
    <x v="80"/>
    <x v="1"/>
    <n v="525"/>
    <n v="554.13099999999997"/>
    <n v="10"/>
    <n v="1.9047619047619001E-2"/>
  </r>
  <r>
    <x v="80"/>
    <x v="2"/>
    <n v="0"/>
    <n v="0"/>
    <n v="0"/>
    <n v="0"/>
  </r>
  <r>
    <x v="81"/>
    <x v="0"/>
    <n v="53050"/>
    <n v="573.02200000000005"/>
    <n v="428"/>
    <n v="8.0678605089538197E-3"/>
  </r>
  <r>
    <x v="81"/>
    <x v="1"/>
    <n v="539"/>
    <n v="498.63299999999998"/>
    <n v="0"/>
    <n v="0"/>
  </r>
  <r>
    <x v="81"/>
    <x v="2"/>
    <n v="0"/>
    <n v="0"/>
    <n v="0"/>
    <n v="0"/>
  </r>
  <r>
    <x v="82"/>
    <x v="0"/>
    <n v="49146"/>
    <n v="567.67600000000004"/>
    <n v="376"/>
    <n v="7.6506735034387301E-3"/>
  </r>
  <r>
    <x v="82"/>
    <x v="1"/>
    <n v="486"/>
    <n v="482.76499999999999"/>
    <n v="0"/>
    <n v="0"/>
  </r>
  <r>
    <x v="82"/>
    <x v="2"/>
    <n v="0"/>
    <n v="0"/>
    <n v="0"/>
    <n v="0"/>
  </r>
  <r>
    <x v="83"/>
    <x v="0"/>
    <n v="42294"/>
    <n v="577.73199999999997"/>
    <n v="367"/>
    <n v="8.6773537617628998E-3"/>
  </r>
  <r>
    <x v="83"/>
    <x v="1"/>
    <n v="636"/>
    <n v="584.37699999999995"/>
    <n v="5"/>
    <n v="7.8616352201257896E-3"/>
  </r>
  <r>
    <x v="83"/>
    <x v="2"/>
    <n v="0"/>
    <n v="0"/>
    <n v="0"/>
    <n v="0"/>
  </r>
  <r>
    <x v="84"/>
    <x v="0"/>
    <n v="39377"/>
    <n v="561.80799999999999"/>
    <n v="131"/>
    <n v="3.3268151458973501E-3"/>
  </r>
  <r>
    <x v="84"/>
    <x v="1"/>
    <n v="854"/>
    <n v="535.94399999999996"/>
    <n v="1"/>
    <n v="1.17096018735363E-3"/>
  </r>
  <r>
    <x v="84"/>
    <x v="2"/>
    <n v="0"/>
    <n v="0"/>
    <n v="0"/>
    <n v="0"/>
  </r>
  <r>
    <x v="85"/>
    <x v="0"/>
    <n v="46824"/>
    <n v="578.88300000000004"/>
    <n v="183"/>
    <n v="3.9082521783700697E-3"/>
  </r>
  <r>
    <x v="85"/>
    <x v="1"/>
    <n v="602"/>
    <n v="534.03499999999997"/>
    <n v="0"/>
    <n v="0"/>
  </r>
  <r>
    <x v="85"/>
    <x v="2"/>
    <n v="0"/>
    <n v="0"/>
    <n v="0"/>
    <n v="0"/>
  </r>
  <r>
    <x v="86"/>
    <x v="0"/>
    <n v="36901"/>
    <n v="609.67600000000004"/>
    <n v="117"/>
    <n v="3.1706457819571298E-3"/>
  </r>
  <r>
    <x v="86"/>
    <x v="1"/>
    <n v="407"/>
    <n v="536.23800000000006"/>
    <n v="0"/>
    <n v="0"/>
  </r>
  <r>
    <x v="86"/>
    <x v="2"/>
    <n v="0"/>
    <n v="0"/>
    <n v="0"/>
    <n v="0"/>
  </r>
  <r>
    <x v="87"/>
    <x v="0"/>
    <n v="25773"/>
    <n v="647.96400000000006"/>
    <n v="4"/>
    <n v="1.5520117952896401E-4"/>
  </r>
  <r>
    <x v="87"/>
    <x v="1"/>
    <n v="390"/>
    <n v="574.279"/>
    <n v="0"/>
    <n v="0"/>
  </r>
  <r>
    <x v="87"/>
    <x v="2"/>
    <n v="0"/>
    <n v="0"/>
    <n v="0"/>
    <n v="0"/>
  </r>
  <r>
    <x v="88"/>
    <x v="0"/>
    <n v="39515"/>
    <n v="606.26400000000001"/>
    <n v="67"/>
    <n v="1.6955586486144499E-3"/>
  </r>
  <r>
    <x v="88"/>
    <x v="1"/>
    <n v="527"/>
    <n v="589.29999999999995"/>
    <n v="0"/>
    <n v="0"/>
  </r>
  <r>
    <x v="88"/>
    <x v="2"/>
    <n v="0"/>
    <n v="0"/>
    <n v="0"/>
    <n v="0"/>
  </r>
  <r>
    <x v="89"/>
    <x v="0"/>
    <n v="47730"/>
    <n v="577.78399999999999"/>
    <n v="126"/>
    <n v="2.6398491514770602E-3"/>
  </r>
  <r>
    <x v="89"/>
    <x v="1"/>
    <n v="513"/>
    <n v="533.46"/>
    <n v="0"/>
    <n v="0"/>
  </r>
  <r>
    <x v="89"/>
    <x v="2"/>
    <n v="0"/>
    <n v="0"/>
    <n v="0"/>
    <n v="0"/>
  </r>
  <r>
    <x v="90"/>
    <x v="0"/>
    <n v="51812"/>
    <n v="577.22900000000004"/>
    <n v="125"/>
    <n v="2.4125685169458801E-3"/>
  </r>
  <r>
    <x v="90"/>
    <x v="1"/>
    <n v="337"/>
    <n v="695.02700000000004"/>
    <n v="0"/>
    <n v="0"/>
  </r>
  <r>
    <x v="90"/>
    <x v="2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8E348-BA0B-43C4-9132-C377EF864B27}" name="Kontingenční tabulka1" cacheId="1" applyNumberFormats="0" applyBorderFormats="0" applyFontFormats="0" applyPatternFormats="0" applyAlignmentFormats="0" applyWidthHeightFormats="1" dataCaption="Hodnoty" updatedVersion="6" minRefreshableVersion="3" useAutoFormatting="1" rowGrandTotals="0" colGrandTotals="0" itemPrintTitles="1" createdVersion="6" indent="0" compact="0" compactData="0" multipleFieldFilters="0">
  <location ref="A1:G94" firstHeaderRow="1" firstDataRow="3" firstDataCol="1"/>
  <pivotFields count="6">
    <pivotField axis="axisRow" compact="0" outline="0" showAll="0" sortType="ascending" defaultSubtotal="0">
      <items count="320">
        <item m="1" x="110"/>
        <item m="1" x="105"/>
        <item m="1" x="100"/>
        <item m="1" x="96"/>
        <item m="1" x="93"/>
        <item m="1" x="133"/>
        <item m="1" x="131"/>
        <item m="1" x="128"/>
        <item m="1" x="125"/>
        <item m="1" x="122"/>
        <item m="1" x="118"/>
        <item m="1" x="114"/>
        <item m="1" x="109"/>
        <item m="1" x="104"/>
        <item m="1" x="99"/>
        <item m="1" x="136"/>
        <item m="1" x="121"/>
        <item m="1" x="117"/>
        <item m="1" x="113"/>
        <item m="1" x="108"/>
        <item m="1" x="103"/>
        <item m="1" x="98"/>
        <item m="1" x="95"/>
        <item m="1" x="92"/>
        <item m="1" x="91"/>
        <item m="1" x="130"/>
        <item m="1" x="127"/>
        <item m="1" x="124"/>
        <item m="1" x="120"/>
        <item m="1" x="116"/>
        <item m="1" x="112"/>
        <item m="1" x="107"/>
        <item m="1" x="102"/>
        <item m="1" x="97"/>
        <item m="1" x="94"/>
        <item m="1" x="134"/>
        <item m="1" x="132"/>
        <item m="1" x="129"/>
        <item m="1" x="126"/>
        <item m="1" x="123"/>
        <item m="1" x="119"/>
        <item m="1" x="115"/>
        <item m="1" x="111"/>
        <item m="1" x="106"/>
        <item m="1" x="101"/>
        <item m="1" x="137"/>
        <item m="1" x="135"/>
        <item m="1" x="248"/>
        <item m="1" x="230"/>
        <item m="1" x="212"/>
        <item m="1" x="194"/>
        <item m="1" x="176"/>
        <item m="1" x="163"/>
        <item m="1" x="151"/>
        <item m="1" x="144"/>
        <item m="1" x="138"/>
        <item m="1" x="288"/>
        <item m="1" x="276"/>
        <item m="1" x="263"/>
        <item m="1" x="245"/>
        <item m="1" x="227"/>
        <item m="1" x="209"/>
        <item m="1" x="191"/>
        <item m="1" x="174"/>
        <item m="1" x="161"/>
        <item m="1" x="149"/>
        <item m="1" x="305"/>
        <item m="1" x="298"/>
        <item m="1" x="286"/>
        <item m="1" x="274"/>
        <item m="1" x="260"/>
        <item m="1" x="242"/>
        <item m="1" x="224"/>
        <item m="1" x="206"/>
        <item m="1" x="188"/>
        <item m="1" x="171"/>
        <item m="1" x="315"/>
        <item m="1" x="310"/>
        <item m="1" x="251"/>
        <item m="1" x="233"/>
        <item m="1" x="215"/>
        <item m="1" x="197"/>
        <item m="1" x="179"/>
        <item m="1" x="165"/>
        <item m="1" x="153"/>
        <item m="1" x="145"/>
        <item m="1" x="139"/>
        <item m="1" x="290"/>
        <item m="1" x="278"/>
        <item m="1" x="266"/>
        <item m="1" x="249"/>
        <item m="1" x="231"/>
        <item m="1" x="213"/>
        <item m="1" x="195"/>
        <item m="1" x="177"/>
        <item m="1" x="164"/>
        <item m="1" x="152"/>
        <item m="1" x="306"/>
        <item m="1" x="300"/>
        <item m="1" x="289"/>
        <item m="1" x="277"/>
        <item m="1" x="264"/>
        <item m="1" x="246"/>
        <item m="1" x="228"/>
        <item m="1" x="210"/>
        <item m="1" x="192"/>
        <item m="1" x="253"/>
        <item m="1" x="235"/>
        <item m="1" x="217"/>
        <item m="1" x="199"/>
        <item m="1" x="181"/>
        <item m="1" x="167"/>
        <item m="1" x="155"/>
        <item m="1" x="146"/>
        <item m="1" x="140"/>
        <item m="1" x="292"/>
        <item m="1" x="280"/>
        <item m="1" x="268"/>
        <item m="1" x="252"/>
        <item m="1" x="234"/>
        <item m="1" x="216"/>
        <item m="1" x="198"/>
        <item m="1" x="180"/>
        <item m="1" x="166"/>
        <item m="1" x="154"/>
        <item m="1" x="307"/>
        <item m="1" x="301"/>
        <item m="1" x="291"/>
        <item m="1" x="279"/>
        <item m="1" x="267"/>
        <item m="1" x="250"/>
        <item m="1" x="232"/>
        <item m="1" x="214"/>
        <item m="1" x="196"/>
        <item m="1" x="178"/>
        <item m="1" x="316"/>
        <item m="1" x="31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257"/>
        <item m="1" x="239"/>
        <item m="1" x="221"/>
        <item m="1" x="203"/>
        <item m="1" x="185"/>
        <item m="1" x="169"/>
        <item m="1" x="157"/>
        <item m="1" x="147"/>
        <item m="1" x="141"/>
        <item m="1" x="294"/>
        <item m="1" x="282"/>
        <item m="1" x="270"/>
        <item m="1" x="255"/>
        <item m="1" x="237"/>
        <item m="1" x="219"/>
        <item m="1" x="201"/>
        <item m="1" x="183"/>
        <item m="1" x="168"/>
        <item m="1" x="156"/>
        <item m="1" x="308"/>
        <item m="1" x="302"/>
        <item m="1" x="293"/>
        <item m="1" x="281"/>
        <item m="1" x="269"/>
        <item m="1" x="254"/>
        <item m="1" x="236"/>
        <item m="1" x="218"/>
        <item m="1" x="200"/>
        <item m="1" x="182"/>
        <item m="1" x="317"/>
        <item m="1" x="313"/>
        <item m="1" x="261"/>
        <item m="1" x="243"/>
        <item m="1" x="225"/>
        <item m="1" x="207"/>
        <item m="1" x="189"/>
        <item m="1" x="172"/>
        <item m="1" x="159"/>
        <item m="1" x="148"/>
        <item m="1" x="142"/>
        <item m="1" x="296"/>
        <item m="1" x="284"/>
        <item m="1" x="272"/>
        <item m="1" x="258"/>
        <item m="1" x="240"/>
        <item m="1" x="222"/>
        <item m="1" x="204"/>
        <item m="1" x="186"/>
        <item m="1" x="170"/>
        <item m="1" x="158"/>
        <item m="1" x="309"/>
        <item m="1" x="303"/>
        <item m="1" x="295"/>
        <item m="1" x="283"/>
        <item m="1" x="271"/>
        <item m="1" x="256"/>
        <item m="1" x="238"/>
        <item m="1" x="220"/>
        <item m="1" x="202"/>
        <item m="1" x="184"/>
        <item m="1" x="318"/>
        <item m="1" x="314"/>
        <item m="1" x="265"/>
        <item m="1" x="247"/>
        <item m="1" x="229"/>
        <item m="1" x="211"/>
        <item m="1" x="193"/>
        <item m="1" x="175"/>
        <item m="1" x="162"/>
        <item m="1" x="150"/>
        <item m="1" x="143"/>
        <item m="1" x="299"/>
        <item m="1" x="287"/>
        <item m="1" x="275"/>
        <item m="1" x="262"/>
        <item m="1" x="244"/>
        <item m="1" x="226"/>
        <item m="1" x="208"/>
        <item m="1" x="190"/>
        <item m="1" x="173"/>
        <item m="1" x="160"/>
        <item m="1" x="311"/>
        <item m="1" x="304"/>
        <item m="1" x="297"/>
        <item m="1" x="285"/>
        <item m="1" x="273"/>
        <item m="1" x="259"/>
        <item m="1" x="241"/>
        <item m="1" x="223"/>
        <item m="1" x="205"/>
        <item m="1" x="187"/>
        <item m="1" x="319"/>
      </items>
    </pivotField>
    <pivotField axis="axisCol" compact="0" outline="0" subtotalTop="0" showAll="0" defaultSubtotal="0">
      <items count="3">
        <item x="0"/>
        <item x="2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</pivotFields>
  <rowFields count="1">
    <field x="0"/>
  </rowFields>
  <rowItems count="91"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Průměr z prumerny response time" fld="3" subtotal="average" baseField="0" baseItem="0" numFmtId="1"/>
    <dataField name="Průměr z chybovost" fld="5" subtotal="average" baseField="0" baseItem="0" numFmtId="9"/>
  </dataFields>
  <formats count="4">
    <format dxfId="8">
      <pivotArea field="0" type="button" dataOnly="0" labelOnly="1" outline="0" axis="axisRow" fieldPosition="0"/>
    </format>
    <format dxfId="7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6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5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B82543BE-77CA-4DA9-81B3-1E1A827475BE}" autoFormatId="16" applyNumberFormats="0" applyBorderFormats="0" applyFontFormats="0" applyPatternFormats="0" applyAlignmentFormats="0" applyWidthHeightFormats="0">
  <queryTableRefresh nextId="14">
    <queryTableFields count="6">
      <queryTableField id="1" name="den" tableColumnId="1"/>
      <queryTableField id="12" name="Služba" tableColumnId="2"/>
      <queryTableField id="3" name="pocet volani" tableColumnId="3"/>
      <queryTableField id="4" name="prumerny response time" tableColumnId="4"/>
      <queryTableField id="5" name="pocet chyb" tableColumnId="5"/>
      <queryTableField id="8" name="chybovos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D12F0A-13AC-486B-9A33-CF1393DBD18B}" name="logs_cnb_report_dostupnosti_sluzeb" displayName="logs_cnb_report_dostupnosti_sluzeb" ref="A1:F274" tableType="queryTable" totalsRowShown="0">
  <autoFilter ref="A1:F274" xr:uid="{55CAB367-B1F0-48A2-BE4C-F45B1E678146}"/>
  <tableColumns count="6">
    <tableColumn id="1" xr3:uid="{5207A8A5-DEB4-4007-B299-D5BA1859ECDF}" uniqueName="1" name="Den" queryTableFieldId="1" dataDxfId="4"/>
    <tableColumn id="2" xr3:uid="{5C760B12-7B3A-48CB-94A9-788D7C98996F}" uniqueName="2" name="Služba" queryTableFieldId="12" dataDxfId="3"/>
    <tableColumn id="3" xr3:uid="{861F2E3D-CAA9-45DE-A8C9-B467D1C49840}" uniqueName="3" name="Pocet volani" queryTableFieldId="3" dataDxfId="2"/>
    <tableColumn id="4" xr3:uid="{C7E73AFC-0F9A-41FB-B85C-679237123763}" uniqueName="4" name="Prumerny response time" queryTableFieldId="4" dataDxfId="1"/>
    <tableColumn id="5" xr3:uid="{CFF82032-699F-4352-813F-C99EC0ABC096}" uniqueName="5" name="Pocet chyb" queryTableFieldId="5" dataDxfId="0"/>
    <tableColumn id="8" xr3:uid="{99BED352-5CBE-4E33-A066-284B7162FDD0}" uniqueName="8" name="Chybov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B6062-5878-4948-AE3E-DB6577E23C21}">
  <dimension ref="A1:G94"/>
  <sheetViews>
    <sheetView tabSelected="1" zoomScale="70" zoomScaleNormal="70" workbookViewId="0">
      <pane xSplit="9" ySplit="22" topLeftCell="J23" activePane="bottomRight" state="frozen"/>
      <selection pane="topRight" activeCell="J1" sqref="J1"/>
      <selection pane="bottomLeft" activeCell="A23" sqref="A23"/>
      <selection pane="bottomRight" activeCell="H16" sqref="H16"/>
    </sheetView>
  </sheetViews>
  <sheetFormatPr defaultRowHeight="14.4" x14ac:dyDescent="0.3"/>
  <cols>
    <col min="1" max="1" width="10.6640625" bestFit="1" customWidth="1"/>
    <col min="2" max="7" width="13.88671875" bestFit="1" customWidth="1"/>
    <col min="8" max="8" width="39.109375" bestFit="1" customWidth="1"/>
    <col min="9" max="9" width="25.6640625" bestFit="1" customWidth="1"/>
  </cols>
  <sheetData>
    <row r="1" spans="1:7" x14ac:dyDescent="0.3">
      <c r="B1" s="2" t="s">
        <v>68</v>
      </c>
      <c r="C1" s="2" t="s">
        <v>64</v>
      </c>
    </row>
    <row r="2" spans="1:7" x14ac:dyDescent="0.3">
      <c r="B2" t="s">
        <v>1</v>
      </c>
      <c r="D2" t="s">
        <v>3</v>
      </c>
      <c r="F2" t="s">
        <v>2</v>
      </c>
    </row>
    <row r="3" spans="1:7" s="6" customFormat="1" ht="54.6" customHeight="1" x14ac:dyDescent="0.3">
      <c r="A3" s="5" t="s">
        <v>67</v>
      </c>
      <c r="B3" s="6" t="s">
        <v>65</v>
      </c>
      <c r="C3" s="6" t="s">
        <v>66</v>
      </c>
      <c r="D3" s="6" t="s">
        <v>65</v>
      </c>
      <c r="E3" s="6" t="s">
        <v>66</v>
      </c>
      <c r="F3" s="6" t="s">
        <v>65</v>
      </c>
      <c r="G3" s="6" t="s">
        <v>66</v>
      </c>
    </row>
    <row r="4" spans="1:7" x14ac:dyDescent="0.3">
      <c r="A4" t="s">
        <v>34</v>
      </c>
      <c r="B4" s="4">
        <v>620.38699999999994</v>
      </c>
      <c r="C4" s="3">
        <v>2.10112091581207E-2</v>
      </c>
      <c r="D4" s="4">
        <v>0</v>
      </c>
      <c r="E4" s="3">
        <v>0</v>
      </c>
      <c r="F4" s="4">
        <v>309.64499999999998</v>
      </c>
      <c r="G4" s="3">
        <v>0</v>
      </c>
    </row>
    <row r="5" spans="1:7" x14ac:dyDescent="0.3">
      <c r="A5" t="s">
        <v>35</v>
      </c>
      <c r="B5" s="4">
        <v>659.30899999999997</v>
      </c>
      <c r="C5" s="3">
        <v>2.87928406990694E-2</v>
      </c>
      <c r="D5" s="4">
        <v>0</v>
      </c>
      <c r="E5" s="3">
        <v>0</v>
      </c>
      <c r="F5" s="4">
        <v>349.21199999999999</v>
      </c>
      <c r="G5" s="3">
        <v>0</v>
      </c>
    </row>
    <row r="6" spans="1:7" x14ac:dyDescent="0.3">
      <c r="A6" t="s">
        <v>36</v>
      </c>
      <c r="B6" s="4">
        <v>670.803</v>
      </c>
      <c r="C6" s="3">
        <v>2.4976228209191799E-2</v>
      </c>
      <c r="D6" s="4">
        <v>0</v>
      </c>
      <c r="E6" s="3">
        <v>0</v>
      </c>
      <c r="F6" s="4">
        <v>866.90499999999997</v>
      </c>
      <c r="G6" s="3">
        <v>0</v>
      </c>
    </row>
    <row r="7" spans="1:7" x14ac:dyDescent="0.3">
      <c r="A7" t="s">
        <v>37</v>
      </c>
      <c r="B7" s="4">
        <v>666.8</v>
      </c>
      <c r="C7" s="3">
        <v>2.6468666037324801E-2</v>
      </c>
      <c r="D7" s="4">
        <v>0</v>
      </c>
      <c r="E7" s="3">
        <v>0</v>
      </c>
      <c r="F7" s="4">
        <v>961.68299999999999</v>
      </c>
      <c r="G7" s="3">
        <v>0</v>
      </c>
    </row>
    <row r="8" spans="1:7" x14ac:dyDescent="0.3">
      <c r="A8" t="s">
        <v>38</v>
      </c>
      <c r="B8" s="4">
        <v>640.75400000000002</v>
      </c>
      <c r="C8" s="3">
        <v>2.6278188482325899E-2</v>
      </c>
      <c r="D8" s="4">
        <v>0</v>
      </c>
      <c r="E8" s="3">
        <v>0</v>
      </c>
      <c r="F8" s="4">
        <v>391.33800000000002</v>
      </c>
      <c r="G8" s="3">
        <v>0</v>
      </c>
    </row>
    <row r="9" spans="1:7" x14ac:dyDescent="0.3">
      <c r="A9" t="s">
        <v>39</v>
      </c>
      <c r="B9" s="4">
        <v>590.41099999999994</v>
      </c>
      <c r="C9" s="3">
        <v>2.18672173965863E-2</v>
      </c>
      <c r="D9" s="4">
        <v>0</v>
      </c>
      <c r="E9" s="3">
        <v>0</v>
      </c>
      <c r="F9" s="4">
        <v>385.94299999999998</v>
      </c>
      <c r="G9" s="3">
        <v>0</v>
      </c>
    </row>
    <row r="10" spans="1:7" x14ac:dyDescent="0.3">
      <c r="A10" t="s">
        <v>40</v>
      </c>
      <c r="B10" s="4">
        <v>578.67700000000002</v>
      </c>
      <c r="C10" s="3">
        <v>2.3166891587944199E-2</v>
      </c>
      <c r="D10" s="4">
        <v>0</v>
      </c>
      <c r="E10" s="3">
        <v>0</v>
      </c>
      <c r="F10" s="4">
        <v>393.14499999999998</v>
      </c>
      <c r="G10" s="3">
        <v>1.54083204930663E-3</v>
      </c>
    </row>
    <row r="11" spans="1:7" x14ac:dyDescent="0.3">
      <c r="A11" t="s">
        <v>41</v>
      </c>
      <c r="B11" s="4">
        <v>566.30999999999995</v>
      </c>
      <c r="C11" s="3">
        <v>2.53935449828511E-2</v>
      </c>
      <c r="D11" s="4">
        <v>0</v>
      </c>
      <c r="E11" s="3">
        <v>0</v>
      </c>
      <c r="F11" s="4">
        <v>319.25</v>
      </c>
      <c r="G11" s="3">
        <v>0</v>
      </c>
    </row>
    <row r="12" spans="1:7" x14ac:dyDescent="0.3">
      <c r="A12" t="s">
        <v>42</v>
      </c>
      <c r="B12" s="4">
        <v>569.38800000000003</v>
      </c>
      <c r="C12" s="3">
        <v>2.5657071339174001E-2</v>
      </c>
      <c r="D12" s="4">
        <v>0</v>
      </c>
      <c r="E12" s="3">
        <v>0</v>
      </c>
      <c r="F12" s="4">
        <v>101.236</v>
      </c>
      <c r="G12" s="3">
        <v>0</v>
      </c>
    </row>
    <row r="13" spans="1:7" x14ac:dyDescent="0.3">
      <c r="A13" t="s">
        <v>43</v>
      </c>
      <c r="B13" s="4">
        <v>628.38400000000001</v>
      </c>
      <c r="C13" s="3">
        <v>2.6782112155913501E-2</v>
      </c>
      <c r="D13" s="4">
        <v>0</v>
      </c>
      <c r="E13" s="3">
        <v>0</v>
      </c>
      <c r="F13" s="4">
        <v>120.384</v>
      </c>
      <c r="G13" s="3">
        <v>0</v>
      </c>
    </row>
    <row r="14" spans="1:7" x14ac:dyDescent="0.3">
      <c r="A14" t="s">
        <v>44</v>
      </c>
      <c r="B14" s="4">
        <v>618.38800000000003</v>
      </c>
      <c r="C14" s="3">
        <v>2.3324862912932998E-2</v>
      </c>
      <c r="D14" s="4">
        <v>0</v>
      </c>
      <c r="E14" s="3">
        <v>0</v>
      </c>
      <c r="F14" s="4">
        <v>140.553</v>
      </c>
      <c r="G14" s="3">
        <v>2.2896393817973702E-3</v>
      </c>
    </row>
    <row r="15" spans="1:7" x14ac:dyDescent="0.3">
      <c r="A15" t="s">
        <v>45</v>
      </c>
      <c r="B15" s="4">
        <v>636.24199999999996</v>
      </c>
      <c r="C15" s="3">
        <v>1.7695580713045899E-2</v>
      </c>
      <c r="D15" s="4">
        <v>0</v>
      </c>
      <c r="E15" s="3">
        <v>0</v>
      </c>
      <c r="F15" s="4">
        <v>126.42700000000001</v>
      </c>
      <c r="G15" s="3">
        <v>0</v>
      </c>
    </row>
    <row r="16" spans="1:7" x14ac:dyDescent="0.3">
      <c r="A16" t="s">
        <v>46</v>
      </c>
      <c r="B16" s="4">
        <v>612.43600000000004</v>
      </c>
      <c r="C16" s="3">
        <v>1.3886678913946E-2</v>
      </c>
      <c r="D16" s="4">
        <v>0</v>
      </c>
      <c r="E16" s="3">
        <v>0</v>
      </c>
      <c r="F16" s="4">
        <v>142.96899999999999</v>
      </c>
      <c r="G16" s="3">
        <v>0</v>
      </c>
    </row>
    <row r="17" spans="1:7" x14ac:dyDescent="0.3">
      <c r="A17" t="s">
        <v>47</v>
      </c>
      <c r="B17" s="4">
        <v>603.495</v>
      </c>
      <c r="C17" s="3">
        <v>1.21158717920476E-2</v>
      </c>
      <c r="D17" s="4">
        <v>0</v>
      </c>
      <c r="E17" s="3">
        <v>0</v>
      </c>
      <c r="F17" s="4">
        <v>121.622</v>
      </c>
      <c r="G17" s="3">
        <v>0</v>
      </c>
    </row>
    <row r="18" spans="1:7" x14ac:dyDescent="0.3">
      <c r="A18" t="s">
        <v>48</v>
      </c>
      <c r="B18" s="4">
        <v>587.60599999999999</v>
      </c>
      <c r="C18" s="3">
        <v>1.2629298386990199E-2</v>
      </c>
      <c r="D18" s="4">
        <v>0</v>
      </c>
      <c r="E18" s="3">
        <v>0</v>
      </c>
      <c r="F18" s="4">
        <v>138.53800000000001</v>
      </c>
      <c r="G18" s="3">
        <v>0</v>
      </c>
    </row>
    <row r="19" spans="1:7" x14ac:dyDescent="0.3">
      <c r="A19" t="s">
        <v>49</v>
      </c>
      <c r="B19" s="4">
        <v>598.35799999999995</v>
      </c>
      <c r="C19" s="3">
        <v>1.3510135890656E-2</v>
      </c>
      <c r="D19" s="4">
        <v>0</v>
      </c>
      <c r="E19" s="3">
        <v>0</v>
      </c>
      <c r="F19" s="4">
        <v>144.96799999999999</v>
      </c>
      <c r="G19" s="3">
        <v>1.0770059235325801E-3</v>
      </c>
    </row>
    <row r="20" spans="1:7" x14ac:dyDescent="0.3">
      <c r="A20" t="s">
        <v>50</v>
      </c>
      <c r="B20" s="4">
        <v>633.41600000000005</v>
      </c>
      <c r="C20" s="3">
        <v>1.35632019457758E-2</v>
      </c>
      <c r="D20" s="4">
        <v>0</v>
      </c>
      <c r="E20" s="3">
        <v>0</v>
      </c>
      <c r="F20" s="4">
        <v>78.570999999999998</v>
      </c>
      <c r="G20" s="3">
        <v>0</v>
      </c>
    </row>
    <row r="21" spans="1:7" x14ac:dyDescent="0.3">
      <c r="A21" t="s">
        <v>51</v>
      </c>
      <c r="B21" s="4">
        <v>534.101</v>
      </c>
      <c r="C21" s="3">
        <v>2.89606193788748E-2</v>
      </c>
      <c r="D21" s="4">
        <v>0</v>
      </c>
      <c r="E21" s="3">
        <v>0</v>
      </c>
      <c r="F21" s="4">
        <v>117.69199999999999</v>
      </c>
      <c r="G21" s="3">
        <v>1.1527377521613801E-3</v>
      </c>
    </row>
    <row r="22" spans="1:7" x14ac:dyDescent="0.3">
      <c r="A22" t="s">
        <v>52</v>
      </c>
      <c r="B22" s="4">
        <v>562.84299999999996</v>
      </c>
      <c r="C22" s="3">
        <v>2.5492602282988702E-2</v>
      </c>
      <c r="D22" s="4">
        <v>0</v>
      </c>
      <c r="E22" s="3">
        <v>0</v>
      </c>
      <c r="F22" s="4">
        <v>117.634</v>
      </c>
      <c r="G22" s="3">
        <v>9.8376783079193305E-4</v>
      </c>
    </row>
    <row r="23" spans="1:7" x14ac:dyDescent="0.3">
      <c r="A23" t="s">
        <v>53</v>
      </c>
      <c r="B23" s="4">
        <v>567.67600000000004</v>
      </c>
      <c r="C23" s="3">
        <v>3.0082672049105499E-2</v>
      </c>
      <c r="D23" s="4">
        <v>0</v>
      </c>
      <c r="E23" s="3">
        <v>0</v>
      </c>
      <c r="F23" s="4">
        <v>111.85</v>
      </c>
      <c r="G23" s="3">
        <v>2.0439448134900399E-3</v>
      </c>
    </row>
    <row r="24" spans="1:7" x14ac:dyDescent="0.3">
      <c r="A24" t="s">
        <v>54</v>
      </c>
      <c r="B24" s="4">
        <v>568.02499999999998</v>
      </c>
      <c r="C24" s="3">
        <v>2.7014212391688299E-2</v>
      </c>
      <c r="D24" s="4">
        <v>0</v>
      </c>
      <c r="E24" s="3">
        <v>0</v>
      </c>
      <c r="F24" s="4">
        <v>121.023</v>
      </c>
      <c r="G24" s="3">
        <v>0</v>
      </c>
    </row>
    <row r="25" spans="1:7" x14ac:dyDescent="0.3">
      <c r="A25" t="s">
        <v>55</v>
      </c>
      <c r="B25" s="4">
        <v>587.60299999999995</v>
      </c>
      <c r="C25" s="3">
        <v>2.9425031176205301E-2</v>
      </c>
      <c r="D25" s="4">
        <v>0</v>
      </c>
      <c r="E25" s="3">
        <v>0</v>
      </c>
      <c r="F25" s="4">
        <v>103.883</v>
      </c>
      <c r="G25" s="3">
        <v>0</v>
      </c>
    </row>
    <row r="26" spans="1:7" x14ac:dyDescent="0.3">
      <c r="A26" t="s">
        <v>56</v>
      </c>
      <c r="B26" s="4">
        <v>564.01400000000001</v>
      </c>
      <c r="C26" s="3">
        <v>2.93269550196E-2</v>
      </c>
      <c r="D26" s="4">
        <v>0</v>
      </c>
      <c r="E26" s="3">
        <v>0</v>
      </c>
      <c r="F26" s="4">
        <v>129.26900000000001</v>
      </c>
      <c r="G26" s="3">
        <v>0</v>
      </c>
    </row>
    <row r="27" spans="1:7" x14ac:dyDescent="0.3">
      <c r="A27" t="s">
        <v>57</v>
      </c>
      <c r="B27" s="4">
        <v>611.28099999999995</v>
      </c>
      <c r="C27" s="3">
        <v>6.16266694132592E-2</v>
      </c>
      <c r="D27" s="4">
        <v>0</v>
      </c>
      <c r="E27" s="3">
        <v>0</v>
      </c>
      <c r="F27" s="4">
        <v>147.09399999999999</v>
      </c>
      <c r="G27" s="3">
        <v>1.3717421124828501E-3</v>
      </c>
    </row>
    <row r="28" spans="1:7" x14ac:dyDescent="0.3">
      <c r="A28" t="s">
        <v>58</v>
      </c>
      <c r="B28" s="4">
        <v>570.55399999999997</v>
      </c>
      <c r="C28" s="3">
        <v>4.7126631632480098E-2</v>
      </c>
      <c r="D28" s="4">
        <v>0</v>
      </c>
      <c r="E28" s="3">
        <v>0</v>
      </c>
      <c r="F28" s="4">
        <v>120.133</v>
      </c>
      <c r="G28" s="3">
        <v>0</v>
      </c>
    </row>
    <row r="29" spans="1:7" x14ac:dyDescent="0.3">
      <c r="A29" t="s">
        <v>59</v>
      </c>
      <c r="B29" s="4">
        <v>570.84699999999998</v>
      </c>
      <c r="C29" s="3">
        <v>4.3937229156088803E-2</v>
      </c>
      <c r="D29" s="4">
        <v>0</v>
      </c>
      <c r="E29" s="3">
        <v>0</v>
      </c>
      <c r="F29" s="4">
        <v>94.286000000000001</v>
      </c>
      <c r="G29" s="3">
        <v>0</v>
      </c>
    </row>
    <row r="30" spans="1:7" x14ac:dyDescent="0.3">
      <c r="A30" t="s">
        <v>60</v>
      </c>
      <c r="B30" s="4">
        <v>570.94500000000005</v>
      </c>
      <c r="C30" s="3">
        <v>5.1472194908773097E-2</v>
      </c>
      <c r="D30" s="4">
        <v>0</v>
      </c>
      <c r="E30" s="3">
        <v>0</v>
      </c>
      <c r="F30" s="4">
        <v>112.316</v>
      </c>
      <c r="G30" s="3">
        <v>0</v>
      </c>
    </row>
    <row r="31" spans="1:7" x14ac:dyDescent="0.3">
      <c r="A31" t="s">
        <v>61</v>
      </c>
      <c r="B31" s="4">
        <v>572.80799999999999</v>
      </c>
      <c r="C31" s="3">
        <v>5.0058207217695001E-2</v>
      </c>
      <c r="D31" s="4">
        <v>0</v>
      </c>
      <c r="E31" s="3">
        <v>0</v>
      </c>
      <c r="F31" s="4">
        <v>98.188999999999993</v>
      </c>
      <c r="G31" s="3">
        <v>0</v>
      </c>
    </row>
    <row r="32" spans="1:7" x14ac:dyDescent="0.3">
      <c r="A32" t="s">
        <v>62</v>
      </c>
      <c r="B32" s="4">
        <v>584.82399999999996</v>
      </c>
      <c r="C32" s="3">
        <v>4.6951285342418103E-2</v>
      </c>
      <c r="D32" s="4">
        <v>0</v>
      </c>
      <c r="E32" s="3">
        <v>0</v>
      </c>
      <c r="F32" s="4">
        <v>82.37</v>
      </c>
      <c r="G32" s="3">
        <v>2.8089887640449398E-3</v>
      </c>
    </row>
    <row r="33" spans="1:7" x14ac:dyDescent="0.3">
      <c r="A33" t="s">
        <v>63</v>
      </c>
      <c r="B33" s="4">
        <v>590.39499999999998</v>
      </c>
      <c r="C33" s="3">
        <v>4.5244408983174098E-2</v>
      </c>
      <c r="D33" s="4">
        <v>0</v>
      </c>
      <c r="E33" s="3">
        <v>0</v>
      </c>
      <c r="F33" s="4">
        <v>93.936000000000007</v>
      </c>
      <c r="G33" s="3">
        <v>1.0293360782295401E-3</v>
      </c>
    </row>
    <row r="34" spans="1:7" x14ac:dyDescent="0.3">
      <c r="A34" t="s">
        <v>0</v>
      </c>
      <c r="B34" s="4">
        <v>615.70699999999999</v>
      </c>
      <c r="C34" s="3">
        <v>5.0096048298572997E-2</v>
      </c>
      <c r="D34" s="4">
        <v>0</v>
      </c>
      <c r="E34" s="3">
        <v>0</v>
      </c>
      <c r="F34" s="4">
        <v>95.866</v>
      </c>
      <c r="G34" s="3">
        <v>0</v>
      </c>
    </row>
    <row r="35" spans="1:7" x14ac:dyDescent="0.3">
      <c r="A35" t="s">
        <v>4</v>
      </c>
      <c r="B35" s="4">
        <v>618.69600000000003</v>
      </c>
      <c r="C35" s="3">
        <v>4.3753300862625397E-2</v>
      </c>
      <c r="D35" s="4">
        <v>0</v>
      </c>
      <c r="E35" s="3">
        <v>0</v>
      </c>
      <c r="F35" s="4">
        <v>128.34800000000001</v>
      </c>
      <c r="G35" s="3">
        <v>1.00150225338007E-3</v>
      </c>
    </row>
    <row r="36" spans="1:7" x14ac:dyDescent="0.3">
      <c r="A36" t="s">
        <v>5</v>
      </c>
      <c r="B36" s="4">
        <v>564.82899999999995</v>
      </c>
      <c r="C36" s="3">
        <v>3.5220925480223403E-2</v>
      </c>
      <c r="D36" s="4">
        <v>0</v>
      </c>
      <c r="E36" s="3">
        <v>0</v>
      </c>
      <c r="F36" s="4">
        <v>126.85899999999999</v>
      </c>
      <c r="G36" s="3">
        <v>0</v>
      </c>
    </row>
    <row r="37" spans="1:7" x14ac:dyDescent="0.3">
      <c r="A37" t="s">
        <v>6</v>
      </c>
      <c r="B37" s="4">
        <v>568.173</v>
      </c>
      <c r="C37" s="3">
        <v>3.8353045974167402E-2</v>
      </c>
      <c r="D37" s="4">
        <v>0</v>
      </c>
      <c r="E37" s="3">
        <v>0</v>
      </c>
      <c r="F37" s="4">
        <v>88.613</v>
      </c>
      <c r="G37" s="3">
        <v>0</v>
      </c>
    </row>
    <row r="38" spans="1:7" x14ac:dyDescent="0.3">
      <c r="A38" t="s">
        <v>7</v>
      </c>
      <c r="B38" s="4">
        <v>588.072</v>
      </c>
      <c r="C38" s="3">
        <v>3.8234561514437403E-2</v>
      </c>
      <c r="D38" s="4">
        <v>0</v>
      </c>
      <c r="E38" s="3">
        <v>0</v>
      </c>
      <c r="F38" s="4">
        <v>118.352</v>
      </c>
      <c r="G38" s="3">
        <v>1.9811788013868199E-3</v>
      </c>
    </row>
    <row r="39" spans="1:7" x14ac:dyDescent="0.3">
      <c r="A39" t="s">
        <v>8</v>
      </c>
      <c r="B39" s="4">
        <v>584.49800000000005</v>
      </c>
      <c r="C39" s="3">
        <v>3.09980320027901E-2</v>
      </c>
      <c r="D39" s="4">
        <v>0</v>
      </c>
      <c r="E39" s="3">
        <v>0</v>
      </c>
      <c r="F39" s="4">
        <v>117.04</v>
      </c>
      <c r="G39" s="3">
        <v>1.9870839542970699E-3</v>
      </c>
    </row>
    <row r="40" spans="1:7" x14ac:dyDescent="0.3">
      <c r="A40" t="s">
        <v>9</v>
      </c>
      <c r="B40" s="4">
        <v>565.68799999999999</v>
      </c>
      <c r="C40" s="3">
        <v>3.2426540284360199E-2</v>
      </c>
      <c r="D40" s="4">
        <v>0</v>
      </c>
      <c r="E40" s="3">
        <v>0</v>
      </c>
      <c r="F40" s="4">
        <v>121.52200000000001</v>
      </c>
      <c r="G40" s="3">
        <v>4.9455984174085104E-3</v>
      </c>
    </row>
    <row r="41" spans="1:7" x14ac:dyDescent="0.3">
      <c r="A41" t="s">
        <v>10</v>
      </c>
      <c r="B41" s="4">
        <v>2899.895</v>
      </c>
      <c r="C41" s="3">
        <v>9.8002559956884894E-2</v>
      </c>
      <c r="D41" s="4">
        <v>0</v>
      </c>
      <c r="E41" s="3">
        <v>0</v>
      </c>
      <c r="F41" s="4">
        <v>1164.79</v>
      </c>
      <c r="G41" s="3">
        <v>2.0566981656475799E-2</v>
      </c>
    </row>
    <row r="42" spans="1:7" x14ac:dyDescent="0.3">
      <c r="A42" t="s">
        <v>11</v>
      </c>
      <c r="B42" s="4">
        <v>625.96699999999998</v>
      </c>
      <c r="C42" s="3">
        <v>5.0254362192744699E-2</v>
      </c>
      <c r="D42" s="4">
        <v>570</v>
      </c>
      <c r="E42" s="3">
        <v>1</v>
      </c>
      <c r="F42" s="4">
        <v>261.62</v>
      </c>
      <c r="G42" s="3">
        <v>9.8039215686274508E-3</v>
      </c>
    </row>
    <row r="43" spans="1:7" x14ac:dyDescent="0.3">
      <c r="A43" t="s">
        <v>12</v>
      </c>
      <c r="B43" s="4">
        <v>541.57500000000005</v>
      </c>
      <c r="C43" s="3">
        <v>3.3432830053805498E-2</v>
      </c>
      <c r="D43" s="4">
        <v>0</v>
      </c>
      <c r="E43" s="3">
        <v>0</v>
      </c>
      <c r="F43" s="4">
        <v>206.172</v>
      </c>
      <c r="G43" s="3">
        <v>2.85442435775452E-3</v>
      </c>
    </row>
    <row r="44" spans="1:7" x14ac:dyDescent="0.3">
      <c r="A44" t="s">
        <v>13</v>
      </c>
      <c r="B44" s="4">
        <v>546.83199999999999</v>
      </c>
      <c r="C44" s="3">
        <v>3.60904981235073E-2</v>
      </c>
      <c r="D44" s="4">
        <v>0</v>
      </c>
      <c r="E44" s="3">
        <v>0</v>
      </c>
      <c r="F44" s="4">
        <v>180.816</v>
      </c>
      <c r="G44" s="3">
        <v>8.0645161290322596E-3</v>
      </c>
    </row>
    <row r="45" spans="1:7" x14ac:dyDescent="0.3">
      <c r="A45" t="s">
        <v>14</v>
      </c>
      <c r="B45" s="4">
        <v>550.03899999999999</v>
      </c>
      <c r="C45" s="3">
        <v>2.8892506350217399E-2</v>
      </c>
      <c r="D45" s="4">
        <v>0</v>
      </c>
      <c r="E45" s="3">
        <v>0</v>
      </c>
      <c r="F45" s="4">
        <v>197.77500000000001</v>
      </c>
      <c r="G45" s="3">
        <v>4.7169811320754698E-3</v>
      </c>
    </row>
    <row r="46" spans="1:7" x14ac:dyDescent="0.3">
      <c r="A46" t="s">
        <v>15</v>
      </c>
      <c r="B46" s="4">
        <v>419.66199999999998</v>
      </c>
      <c r="C46" s="3">
        <v>4.2231250152042203E-2</v>
      </c>
      <c r="D46" s="4">
        <v>0</v>
      </c>
      <c r="E46" s="3">
        <v>0</v>
      </c>
      <c r="F46" s="4">
        <v>201.50800000000001</v>
      </c>
      <c r="G46" s="3">
        <v>0</v>
      </c>
    </row>
    <row r="47" spans="1:7" x14ac:dyDescent="0.3">
      <c r="A47" t="s">
        <v>16</v>
      </c>
      <c r="B47" s="4">
        <v>457.392</v>
      </c>
      <c r="C47" s="3">
        <v>4.4927629462849797E-2</v>
      </c>
      <c r="D47" s="4">
        <v>0</v>
      </c>
      <c r="E47" s="3">
        <v>0</v>
      </c>
      <c r="F47" s="4">
        <v>159.33799999999999</v>
      </c>
      <c r="G47" s="3">
        <v>0</v>
      </c>
    </row>
    <row r="48" spans="1:7" x14ac:dyDescent="0.3">
      <c r="A48" t="s">
        <v>17</v>
      </c>
      <c r="B48" s="4">
        <v>447.32100000000003</v>
      </c>
      <c r="C48" s="3">
        <v>5.7885831329592997E-2</v>
      </c>
      <c r="D48" s="4">
        <v>0</v>
      </c>
      <c r="E48" s="3">
        <v>0</v>
      </c>
      <c r="F48" s="4">
        <v>184.81800000000001</v>
      </c>
      <c r="G48" s="3">
        <v>0</v>
      </c>
    </row>
    <row r="49" spans="1:7" x14ac:dyDescent="0.3">
      <c r="A49" t="s">
        <v>18</v>
      </c>
      <c r="B49" s="4">
        <v>568.06399999999996</v>
      </c>
      <c r="C49" s="3">
        <v>8.5561638067165005E-2</v>
      </c>
      <c r="D49" s="4">
        <v>0</v>
      </c>
      <c r="E49" s="3">
        <v>0</v>
      </c>
      <c r="F49" s="4">
        <v>219.23099999999999</v>
      </c>
      <c r="G49" s="3">
        <v>0</v>
      </c>
    </row>
    <row r="50" spans="1:7" x14ac:dyDescent="0.3">
      <c r="A50" t="s">
        <v>19</v>
      </c>
      <c r="B50" s="4">
        <v>523.84900000000005</v>
      </c>
      <c r="C50" s="3">
        <v>5.9875259875259899E-2</v>
      </c>
      <c r="D50" s="4">
        <v>0</v>
      </c>
      <c r="E50" s="3">
        <v>0</v>
      </c>
      <c r="F50" s="4">
        <v>185.649</v>
      </c>
      <c r="G50" s="3">
        <v>0</v>
      </c>
    </row>
    <row r="51" spans="1:7" x14ac:dyDescent="0.3">
      <c r="A51" t="s">
        <v>20</v>
      </c>
      <c r="B51" s="4">
        <v>522.75699999999995</v>
      </c>
      <c r="C51" s="3">
        <v>6.06587920973072E-2</v>
      </c>
      <c r="D51" s="4">
        <v>0</v>
      </c>
      <c r="E51" s="3">
        <v>0</v>
      </c>
      <c r="F51" s="4">
        <v>265.642</v>
      </c>
      <c r="G51" s="3">
        <v>1.8535681186283601E-3</v>
      </c>
    </row>
    <row r="52" spans="1:7" x14ac:dyDescent="0.3">
      <c r="A52" t="s">
        <v>21</v>
      </c>
      <c r="B52" s="4">
        <v>661.505</v>
      </c>
      <c r="C52" s="3">
        <v>5.6221213263616801E-2</v>
      </c>
      <c r="D52" s="4">
        <v>0</v>
      </c>
      <c r="E52" s="3">
        <v>0</v>
      </c>
      <c r="F52" s="4">
        <v>330.71699999999998</v>
      </c>
      <c r="G52" s="3">
        <v>0</v>
      </c>
    </row>
    <row r="53" spans="1:7" x14ac:dyDescent="0.3">
      <c r="A53" t="s">
        <v>22</v>
      </c>
      <c r="B53" s="4">
        <v>539.96500000000003</v>
      </c>
      <c r="C53" s="3">
        <v>6.60266192748276E-2</v>
      </c>
      <c r="D53" s="4">
        <v>0</v>
      </c>
      <c r="E53" s="3">
        <v>0</v>
      </c>
      <c r="F53" s="4">
        <v>537.10199999999998</v>
      </c>
      <c r="G53" s="3">
        <v>0</v>
      </c>
    </row>
    <row r="54" spans="1:7" x14ac:dyDescent="0.3">
      <c r="A54" t="s">
        <v>23</v>
      </c>
      <c r="B54" s="4">
        <v>539.23800000000006</v>
      </c>
      <c r="C54" s="3">
        <v>5.81480410336674E-2</v>
      </c>
      <c r="D54" s="4">
        <v>0</v>
      </c>
      <c r="E54" s="3">
        <v>0</v>
      </c>
      <c r="F54" s="4">
        <v>516.50099999999998</v>
      </c>
      <c r="G54" s="3">
        <v>2.38663484486874E-3</v>
      </c>
    </row>
    <row r="55" spans="1:7" x14ac:dyDescent="0.3">
      <c r="A55" t="s">
        <v>24</v>
      </c>
      <c r="B55" s="4">
        <v>585.45699999999999</v>
      </c>
      <c r="C55" s="3">
        <v>7.1848950926553898E-2</v>
      </c>
      <c r="D55" s="4">
        <v>0</v>
      </c>
      <c r="E55" s="3">
        <v>0</v>
      </c>
      <c r="F55" s="4">
        <v>690.18899999999996</v>
      </c>
      <c r="G55" s="3">
        <v>0</v>
      </c>
    </row>
    <row r="56" spans="1:7" x14ac:dyDescent="0.3">
      <c r="A56" t="s">
        <v>25</v>
      </c>
      <c r="B56" s="4">
        <v>584.572</v>
      </c>
      <c r="C56" s="3">
        <v>7.9151376704172605E-2</v>
      </c>
      <c r="D56" s="4">
        <v>0</v>
      </c>
      <c r="E56" s="3">
        <v>0</v>
      </c>
      <c r="F56" s="4">
        <v>657.84299999999996</v>
      </c>
      <c r="G56" s="3">
        <v>8.9020771513353102E-3</v>
      </c>
    </row>
    <row r="57" spans="1:7" x14ac:dyDescent="0.3">
      <c r="A57" t="s">
        <v>26</v>
      </c>
      <c r="B57" s="4">
        <v>567.82399999999996</v>
      </c>
      <c r="C57" s="3">
        <v>6.6785818500145894E-2</v>
      </c>
      <c r="D57" s="4">
        <v>0</v>
      </c>
      <c r="E57" s="3">
        <v>0</v>
      </c>
      <c r="F57" s="4">
        <v>578.43499999999995</v>
      </c>
      <c r="G57" s="3">
        <v>2.17391304347826E-3</v>
      </c>
    </row>
    <row r="58" spans="1:7" x14ac:dyDescent="0.3">
      <c r="A58" t="s">
        <v>27</v>
      </c>
      <c r="B58" s="4">
        <v>537.11099999999999</v>
      </c>
      <c r="C58" s="3">
        <v>6.8534355647301703E-2</v>
      </c>
      <c r="D58" s="4">
        <v>0</v>
      </c>
      <c r="E58" s="3">
        <v>0</v>
      </c>
      <c r="F58" s="4">
        <v>491.27499999999998</v>
      </c>
      <c r="G58" s="3">
        <v>0</v>
      </c>
    </row>
    <row r="59" spans="1:7" x14ac:dyDescent="0.3">
      <c r="A59" t="s">
        <v>28</v>
      </c>
      <c r="B59" s="4">
        <v>541.60599999999999</v>
      </c>
      <c r="C59" s="3">
        <v>7.0221864273523907E-2</v>
      </c>
      <c r="D59" s="4">
        <v>0</v>
      </c>
      <c r="E59" s="3">
        <v>0</v>
      </c>
      <c r="F59" s="4">
        <v>467.45699999999999</v>
      </c>
      <c r="G59" s="3">
        <v>2.05761316872428E-3</v>
      </c>
    </row>
    <row r="60" spans="1:7" x14ac:dyDescent="0.3">
      <c r="A60" t="s">
        <v>29</v>
      </c>
      <c r="B60" s="4">
        <v>546.73299999999995</v>
      </c>
      <c r="C60" s="3">
        <v>6.3919290514085902E-2</v>
      </c>
      <c r="D60" s="4">
        <v>0</v>
      </c>
      <c r="E60" s="3">
        <v>0</v>
      </c>
      <c r="F60" s="4">
        <v>502.85300000000001</v>
      </c>
      <c r="G60" s="3">
        <v>0</v>
      </c>
    </row>
    <row r="61" spans="1:7" x14ac:dyDescent="0.3">
      <c r="A61" t="s">
        <v>30</v>
      </c>
      <c r="B61" s="4">
        <v>581.80499999999995</v>
      </c>
      <c r="C61" s="3">
        <v>7.4054982817869403E-2</v>
      </c>
      <c r="D61" s="4">
        <v>0</v>
      </c>
      <c r="E61" s="3">
        <v>0</v>
      </c>
      <c r="F61" s="4">
        <v>567.36099999999999</v>
      </c>
      <c r="G61" s="3">
        <v>3.7174721189591098E-3</v>
      </c>
    </row>
    <row r="62" spans="1:7" x14ac:dyDescent="0.3">
      <c r="A62" t="s">
        <v>31</v>
      </c>
      <c r="B62" s="4">
        <v>602.298</v>
      </c>
      <c r="C62" s="3">
        <v>9.0030695315627907E-2</v>
      </c>
      <c r="D62" s="4">
        <v>0</v>
      </c>
      <c r="E62" s="3">
        <v>0</v>
      </c>
      <c r="F62" s="4">
        <v>534.64599999999996</v>
      </c>
      <c r="G62" s="3">
        <v>0</v>
      </c>
    </row>
    <row r="63" spans="1:7" x14ac:dyDescent="0.3">
      <c r="A63" t="s">
        <v>32</v>
      </c>
      <c r="B63" s="4">
        <v>587.52099999999996</v>
      </c>
      <c r="C63" s="3">
        <v>8.8593456288991193E-2</v>
      </c>
      <c r="D63" s="4">
        <v>0</v>
      </c>
      <c r="E63" s="3">
        <v>0</v>
      </c>
      <c r="F63" s="4">
        <v>584.77800000000002</v>
      </c>
      <c r="G63" s="3">
        <v>4.72813238770686E-3</v>
      </c>
    </row>
    <row r="64" spans="1:7" x14ac:dyDescent="0.3">
      <c r="A64" t="s">
        <v>33</v>
      </c>
      <c r="B64" s="4">
        <v>539.30799999999999</v>
      </c>
      <c r="C64" s="3">
        <v>7.4868554765165907E-2</v>
      </c>
      <c r="D64" s="4">
        <v>0</v>
      </c>
      <c r="E64" s="3">
        <v>0</v>
      </c>
      <c r="F64" s="4">
        <v>506.6</v>
      </c>
      <c r="G64" s="3">
        <v>4.4642857142857097E-3</v>
      </c>
    </row>
    <row r="65" spans="1:7" x14ac:dyDescent="0.3">
      <c r="A65" t="s">
        <v>73</v>
      </c>
      <c r="B65" s="4">
        <v>509.041</v>
      </c>
      <c r="C65" s="3">
        <v>8.1814010770085197E-2</v>
      </c>
      <c r="D65" s="4">
        <v>0</v>
      </c>
      <c r="E65" s="3">
        <v>0</v>
      </c>
      <c r="F65" s="4">
        <v>435.22699999999998</v>
      </c>
      <c r="G65" s="3">
        <v>2.34192037470726E-3</v>
      </c>
    </row>
    <row r="66" spans="1:7" x14ac:dyDescent="0.3">
      <c r="A66" t="s">
        <v>74</v>
      </c>
      <c r="B66" s="4">
        <v>585.82600000000002</v>
      </c>
      <c r="C66" s="3">
        <v>8.1535983072446999E-2</v>
      </c>
      <c r="D66" s="4">
        <v>0</v>
      </c>
      <c r="E66" s="3">
        <v>0</v>
      </c>
      <c r="F66" s="4">
        <v>519.67399999999998</v>
      </c>
      <c r="G66" s="3">
        <v>1.87617260787992E-3</v>
      </c>
    </row>
    <row r="67" spans="1:7" x14ac:dyDescent="0.3">
      <c r="A67" t="s">
        <v>75</v>
      </c>
      <c r="B67" s="4">
        <v>594.16200000000003</v>
      </c>
      <c r="C67" s="3">
        <v>7.0923321613929405E-2</v>
      </c>
      <c r="D67" s="4">
        <v>0</v>
      </c>
      <c r="E67" s="3">
        <v>0</v>
      </c>
      <c r="F67" s="4">
        <v>485.50700000000001</v>
      </c>
      <c r="G67" s="3">
        <v>6.3965884861407196E-3</v>
      </c>
    </row>
    <row r="68" spans="1:7" x14ac:dyDescent="0.3">
      <c r="A68" t="s">
        <v>76</v>
      </c>
      <c r="B68" s="4">
        <v>586.44500000000005</v>
      </c>
      <c r="C68" s="3">
        <v>6.11307792071226E-2</v>
      </c>
      <c r="D68" s="4">
        <v>0</v>
      </c>
      <c r="E68" s="3">
        <v>0</v>
      </c>
      <c r="F68" s="4">
        <v>515.678</v>
      </c>
      <c r="G68" s="3">
        <v>9.6153846153846194E-3</v>
      </c>
    </row>
    <row r="69" spans="1:7" x14ac:dyDescent="0.3">
      <c r="A69" t="s">
        <v>77</v>
      </c>
      <c r="B69" s="4">
        <v>591.80799999999999</v>
      </c>
      <c r="C69" s="3">
        <v>6.8714616059325398E-2</v>
      </c>
      <c r="D69" s="4">
        <v>0</v>
      </c>
      <c r="E69" s="3">
        <v>0</v>
      </c>
      <c r="F69" s="4">
        <v>526.63400000000001</v>
      </c>
      <c r="G69" s="3">
        <v>0</v>
      </c>
    </row>
    <row r="70" spans="1:7" x14ac:dyDescent="0.3">
      <c r="A70" t="s">
        <v>78</v>
      </c>
      <c r="B70" s="4">
        <v>608.43799999999999</v>
      </c>
      <c r="C70" s="3">
        <v>8.3552183639723804E-2</v>
      </c>
      <c r="D70" s="4">
        <v>0</v>
      </c>
      <c r="E70" s="3">
        <v>0</v>
      </c>
      <c r="F70" s="4">
        <v>487.96800000000002</v>
      </c>
      <c r="G70" s="3">
        <v>2.8735632183907998E-3</v>
      </c>
    </row>
    <row r="71" spans="1:7" x14ac:dyDescent="0.3">
      <c r="A71" t="s">
        <v>79</v>
      </c>
      <c r="B71" s="4">
        <v>580.61199999999997</v>
      </c>
      <c r="C71" s="3">
        <v>6.8996117581808097E-2</v>
      </c>
      <c r="D71" s="4">
        <v>0</v>
      </c>
      <c r="E71" s="3">
        <v>0</v>
      </c>
      <c r="F71" s="4">
        <v>519.72400000000005</v>
      </c>
      <c r="G71" s="3">
        <v>2.1413276231263402E-3</v>
      </c>
    </row>
    <row r="72" spans="1:7" x14ac:dyDescent="0.3">
      <c r="A72" t="s">
        <v>80</v>
      </c>
      <c r="B72" s="4">
        <v>571.05399999999997</v>
      </c>
      <c r="C72" s="3">
        <v>5.5974460322286403E-2</v>
      </c>
      <c r="D72" s="4">
        <v>0</v>
      </c>
      <c r="E72" s="3">
        <v>0</v>
      </c>
      <c r="F72" s="4">
        <v>525.04100000000005</v>
      </c>
      <c r="G72" s="3">
        <v>1.7793594306049799E-3</v>
      </c>
    </row>
    <row r="73" spans="1:7" x14ac:dyDescent="0.3">
      <c r="A73" t="s">
        <v>81</v>
      </c>
      <c r="B73" s="4">
        <v>559.82299999999998</v>
      </c>
      <c r="C73" s="3">
        <v>6.7916162837565505E-2</v>
      </c>
      <c r="D73" s="4">
        <v>0</v>
      </c>
      <c r="E73" s="3">
        <v>0</v>
      </c>
      <c r="F73" s="4">
        <v>537.93700000000001</v>
      </c>
      <c r="G73" s="3">
        <v>5.6925996204933603E-3</v>
      </c>
    </row>
    <row r="74" spans="1:7" x14ac:dyDescent="0.3">
      <c r="A74" t="s">
        <v>82</v>
      </c>
      <c r="B74" s="4">
        <v>573.88800000000003</v>
      </c>
      <c r="C74" s="3">
        <v>6.8230818008877606E-2</v>
      </c>
      <c r="D74" s="4">
        <v>0</v>
      </c>
      <c r="E74" s="3">
        <v>0</v>
      </c>
      <c r="F74" s="4">
        <v>486.137</v>
      </c>
      <c r="G74" s="3">
        <v>6.1224489795918399E-3</v>
      </c>
    </row>
    <row r="75" spans="1:7" x14ac:dyDescent="0.3">
      <c r="A75" t="s">
        <v>83</v>
      </c>
      <c r="B75" s="4">
        <v>580.59900000000005</v>
      </c>
      <c r="C75" s="3">
        <v>6.5735578050848995E-2</v>
      </c>
      <c r="D75" s="4">
        <v>0</v>
      </c>
      <c r="E75" s="3">
        <v>0</v>
      </c>
      <c r="F75" s="4">
        <v>530.42399999999998</v>
      </c>
      <c r="G75" s="3">
        <v>0</v>
      </c>
    </row>
    <row r="76" spans="1:7" x14ac:dyDescent="0.3">
      <c r="A76" t="s">
        <v>84</v>
      </c>
      <c r="B76" s="4">
        <v>604.79200000000003</v>
      </c>
      <c r="C76" s="3">
        <v>1.27784688454145E-2</v>
      </c>
      <c r="D76" s="4">
        <v>0</v>
      </c>
      <c r="E76" s="3">
        <v>0</v>
      </c>
      <c r="F76" s="4">
        <v>544.17999999999995</v>
      </c>
      <c r="G76" s="3">
        <v>2.6109660574412498E-3</v>
      </c>
    </row>
    <row r="77" spans="1:7" x14ac:dyDescent="0.3">
      <c r="A77" t="s">
        <v>85</v>
      </c>
      <c r="B77" s="4">
        <v>591.24300000000005</v>
      </c>
      <c r="C77" s="3">
        <v>1.2830961486218199E-2</v>
      </c>
      <c r="D77" s="4">
        <v>0</v>
      </c>
      <c r="E77" s="3">
        <v>0</v>
      </c>
      <c r="F77" s="4">
        <v>583.88099999999997</v>
      </c>
      <c r="G77" s="3">
        <v>5.2910052910052898E-3</v>
      </c>
    </row>
    <row r="78" spans="1:7" x14ac:dyDescent="0.3">
      <c r="A78" t="s">
        <v>86</v>
      </c>
      <c r="B78" s="4">
        <v>552.63699999999994</v>
      </c>
      <c r="C78" s="3">
        <v>1.7446770680535201E-2</v>
      </c>
      <c r="D78" s="4">
        <v>0</v>
      </c>
      <c r="E78" s="3">
        <v>0</v>
      </c>
      <c r="F78" s="4">
        <v>567.16999999999996</v>
      </c>
      <c r="G78" s="3">
        <v>0</v>
      </c>
    </row>
    <row r="79" spans="1:7" x14ac:dyDescent="0.3">
      <c r="A79" t="s">
        <v>87</v>
      </c>
      <c r="B79" s="4">
        <v>561.49699999999996</v>
      </c>
      <c r="C79" s="3">
        <v>1.2620314635493899E-2</v>
      </c>
      <c r="D79" s="4">
        <v>0</v>
      </c>
      <c r="E79" s="3">
        <v>0</v>
      </c>
      <c r="F79" s="4">
        <v>522.09500000000003</v>
      </c>
      <c r="G79" s="3">
        <v>0</v>
      </c>
    </row>
    <row r="80" spans="1:7" x14ac:dyDescent="0.3">
      <c r="A80" t="s">
        <v>88</v>
      </c>
      <c r="B80" s="4">
        <v>570.83600000000001</v>
      </c>
      <c r="C80" s="3">
        <v>1.3867106892282301E-2</v>
      </c>
      <c r="D80" s="4">
        <v>0</v>
      </c>
      <c r="E80" s="3">
        <v>0</v>
      </c>
      <c r="F80" s="4">
        <v>531.846</v>
      </c>
      <c r="G80" s="3">
        <v>0</v>
      </c>
    </row>
    <row r="81" spans="1:7" x14ac:dyDescent="0.3">
      <c r="A81" t="s">
        <v>89</v>
      </c>
      <c r="B81" s="4">
        <v>559.577</v>
      </c>
      <c r="C81" s="3">
        <v>1.2429801572444801E-2</v>
      </c>
      <c r="D81" s="4">
        <v>0</v>
      </c>
      <c r="E81" s="3">
        <v>0</v>
      </c>
      <c r="F81" s="4">
        <v>500.488</v>
      </c>
      <c r="G81" s="3">
        <v>1.0889292196007301E-2</v>
      </c>
    </row>
    <row r="82" spans="1:7" x14ac:dyDescent="0.3">
      <c r="A82" t="s">
        <v>90</v>
      </c>
      <c r="B82" s="4">
        <v>579.59</v>
      </c>
      <c r="C82" s="3">
        <v>1.0883815786735499E-2</v>
      </c>
      <c r="D82" s="4">
        <v>0</v>
      </c>
      <c r="E82" s="3">
        <v>0</v>
      </c>
      <c r="F82" s="4">
        <v>516.61900000000003</v>
      </c>
      <c r="G82" s="3">
        <v>2.0618556701030898E-3</v>
      </c>
    </row>
    <row r="83" spans="1:7" x14ac:dyDescent="0.3">
      <c r="A83" t="s">
        <v>91</v>
      </c>
      <c r="B83" s="4">
        <v>733.36300000000006</v>
      </c>
      <c r="C83" s="3">
        <v>0.17128396377197699</v>
      </c>
      <c r="D83" s="4">
        <v>1219.5999999999999</v>
      </c>
      <c r="E83" s="3">
        <v>0</v>
      </c>
      <c r="F83" s="4">
        <v>734.63199999999995</v>
      </c>
      <c r="G83" s="3">
        <v>2.6315789473684199E-2</v>
      </c>
    </row>
    <row r="84" spans="1:7" x14ac:dyDescent="0.3">
      <c r="A84" t="s">
        <v>92</v>
      </c>
      <c r="B84" s="4">
        <v>589.84</v>
      </c>
      <c r="C84" s="3">
        <v>7.0623077799293801E-3</v>
      </c>
      <c r="D84" s="4">
        <v>0</v>
      </c>
      <c r="E84" s="3">
        <v>0</v>
      </c>
      <c r="F84" s="4">
        <v>554.13099999999997</v>
      </c>
      <c r="G84" s="3">
        <v>1.9047619047619001E-2</v>
      </c>
    </row>
    <row r="85" spans="1:7" x14ac:dyDescent="0.3">
      <c r="A85" t="s">
        <v>93</v>
      </c>
      <c r="B85" s="4">
        <v>573.02200000000005</v>
      </c>
      <c r="C85" s="3">
        <v>8.0678605089538197E-3</v>
      </c>
      <c r="D85" s="4">
        <v>0</v>
      </c>
      <c r="E85" s="3">
        <v>0</v>
      </c>
      <c r="F85" s="4">
        <v>498.63299999999998</v>
      </c>
      <c r="G85" s="3">
        <v>0</v>
      </c>
    </row>
    <row r="86" spans="1:7" x14ac:dyDescent="0.3">
      <c r="A86" t="s">
        <v>94</v>
      </c>
      <c r="B86" s="4">
        <v>567.67600000000004</v>
      </c>
      <c r="C86" s="3">
        <v>7.6506735034387301E-3</v>
      </c>
      <c r="D86" s="4">
        <v>0</v>
      </c>
      <c r="E86" s="3">
        <v>0</v>
      </c>
      <c r="F86" s="4">
        <v>482.76499999999999</v>
      </c>
      <c r="G86" s="3">
        <v>0</v>
      </c>
    </row>
    <row r="87" spans="1:7" x14ac:dyDescent="0.3">
      <c r="A87" t="s">
        <v>95</v>
      </c>
      <c r="B87" s="4">
        <v>577.73199999999997</v>
      </c>
      <c r="C87" s="3">
        <v>8.6773537617628998E-3</v>
      </c>
      <c r="D87" s="4">
        <v>0</v>
      </c>
      <c r="E87" s="3">
        <v>0</v>
      </c>
      <c r="F87" s="4">
        <v>584.37699999999995</v>
      </c>
      <c r="G87" s="3">
        <v>7.8616352201257896E-3</v>
      </c>
    </row>
    <row r="88" spans="1:7" x14ac:dyDescent="0.3">
      <c r="A88" t="s">
        <v>96</v>
      </c>
      <c r="B88" s="4">
        <v>561.80799999999999</v>
      </c>
      <c r="C88" s="3">
        <v>3.3268151458973501E-3</v>
      </c>
      <c r="D88" s="4">
        <v>0</v>
      </c>
      <c r="E88" s="3">
        <v>0</v>
      </c>
      <c r="F88" s="4">
        <v>535.94399999999996</v>
      </c>
      <c r="G88" s="3">
        <v>1.17096018735363E-3</v>
      </c>
    </row>
    <row r="89" spans="1:7" x14ac:dyDescent="0.3">
      <c r="A89" t="s">
        <v>97</v>
      </c>
      <c r="B89" s="4">
        <v>578.88300000000004</v>
      </c>
      <c r="C89" s="3">
        <v>3.9082521783700697E-3</v>
      </c>
      <c r="D89" s="4">
        <v>0</v>
      </c>
      <c r="E89" s="3">
        <v>0</v>
      </c>
      <c r="F89" s="4">
        <v>534.03499999999997</v>
      </c>
      <c r="G89" s="3">
        <v>0</v>
      </c>
    </row>
    <row r="90" spans="1:7" x14ac:dyDescent="0.3">
      <c r="A90" t="s">
        <v>98</v>
      </c>
      <c r="B90" s="4">
        <v>609.67600000000004</v>
      </c>
      <c r="C90" s="3">
        <v>3.1706457819571298E-3</v>
      </c>
      <c r="D90" s="4">
        <v>0</v>
      </c>
      <c r="E90" s="3">
        <v>0</v>
      </c>
      <c r="F90" s="4">
        <v>536.23800000000006</v>
      </c>
      <c r="G90" s="3">
        <v>0</v>
      </c>
    </row>
    <row r="91" spans="1:7" x14ac:dyDescent="0.3">
      <c r="A91" t="s">
        <v>99</v>
      </c>
      <c r="B91" s="4">
        <v>647.96400000000006</v>
      </c>
      <c r="C91" s="3">
        <v>1.5520117952896401E-4</v>
      </c>
      <c r="D91" s="4">
        <v>0</v>
      </c>
      <c r="E91" s="3">
        <v>0</v>
      </c>
      <c r="F91" s="4">
        <v>574.279</v>
      </c>
      <c r="G91" s="3">
        <v>0</v>
      </c>
    </row>
    <row r="92" spans="1:7" x14ac:dyDescent="0.3">
      <c r="A92" t="s">
        <v>100</v>
      </c>
      <c r="B92" s="4">
        <v>606.26400000000001</v>
      </c>
      <c r="C92" s="3">
        <v>1.6955586486144499E-3</v>
      </c>
      <c r="D92" s="4">
        <v>0</v>
      </c>
      <c r="E92" s="3">
        <v>0</v>
      </c>
      <c r="F92" s="4">
        <v>589.29999999999995</v>
      </c>
      <c r="G92" s="3">
        <v>0</v>
      </c>
    </row>
    <row r="93" spans="1:7" x14ac:dyDescent="0.3">
      <c r="A93" t="s">
        <v>101</v>
      </c>
      <c r="B93" s="4">
        <v>577.78399999999999</v>
      </c>
      <c r="C93" s="3">
        <v>2.6398491514770602E-3</v>
      </c>
      <c r="D93" s="4">
        <v>0</v>
      </c>
      <c r="E93" s="3">
        <v>0</v>
      </c>
      <c r="F93" s="4">
        <v>533.46</v>
      </c>
      <c r="G93" s="3">
        <v>0</v>
      </c>
    </row>
    <row r="94" spans="1:7" x14ac:dyDescent="0.3">
      <c r="A94" t="s">
        <v>102</v>
      </c>
      <c r="B94" s="4">
        <v>577.22900000000004</v>
      </c>
      <c r="C94" s="3">
        <v>2.4125685169458801E-3</v>
      </c>
      <c r="D94" s="4">
        <v>0</v>
      </c>
      <c r="E94" s="3">
        <v>0</v>
      </c>
      <c r="F94" s="4">
        <v>695.02700000000004</v>
      </c>
      <c r="G94" s="3">
        <v>0</v>
      </c>
    </row>
  </sheetData>
  <pageMargins left="0.7" right="0.7" top="0.78740157499999996" bottom="0.78740157499999996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BDAA0-22B5-473B-AFAC-530AD301D7BB}">
  <dimension ref="A1:F274"/>
  <sheetViews>
    <sheetView topLeftCell="A259" workbookViewId="0">
      <selection activeCell="G283" sqref="G283"/>
    </sheetView>
  </sheetViews>
  <sheetFormatPr defaultRowHeight="14.4" x14ac:dyDescent="0.3"/>
  <cols>
    <col min="1" max="1" width="10.33203125" bestFit="1" customWidth="1"/>
    <col min="2" max="2" width="9.109375" bestFit="1" customWidth="1"/>
    <col min="3" max="3" width="13.5546875" bestFit="1" customWidth="1"/>
    <col min="4" max="4" width="24.109375" bestFit="1" customWidth="1"/>
    <col min="5" max="5" width="12.5546875" bestFit="1" customWidth="1"/>
    <col min="6" max="6" width="12.33203125" bestFit="1" customWidth="1"/>
    <col min="7" max="7" width="22.88671875" bestFit="1" customWidth="1"/>
    <col min="8" max="8" width="12" bestFit="1" customWidth="1"/>
  </cols>
  <sheetData>
    <row r="1" spans="1:6" x14ac:dyDescent="0.3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</row>
    <row r="2" spans="1:6" x14ac:dyDescent="0.3">
      <c r="A2" s="1" t="s">
        <v>34</v>
      </c>
      <c r="B2" s="1" t="s">
        <v>1</v>
      </c>
      <c r="C2" s="4">
        <v>41930</v>
      </c>
      <c r="D2" s="7">
        <v>620.38699999999994</v>
      </c>
      <c r="E2" s="4">
        <v>881</v>
      </c>
      <c r="F2">
        <v>2.10112091581207E-2</v>
      </c>
    </row>
    <row r="3" spans="1:6" x14ac:dyDescent="0.3">
      <c r="A3" s="1" t="s">
        <v>34</v>
      </c>
      <c r="B3" s="1" t="s">
        <v>2</v>
      </c>
      <c r="C3" s="4">
        <v>591</v>
      </c>
      <c r="D3" s="7">
        <v>309.64499999999998</v>
      </c>
      <c r="E3" s="4">
        <v>0</v>
      </c>
      <c r="F3">
        <v>0</v>
      </c>
    </row>
    <row r="4" spans="1:6" x14ac:dyDescent="0.3">
      <c r="A4" s="1" t="s">
        <v>34</v>
      </c>
      <c r="B4" s="1" t="s">
        <v>3</v>
      </c>
      <c r="C4" s="4">
        <v>0</v>
      </c>
      <c r="D4" s="7">
        <v>0</v>
      </c>
      <c r="E4" s="4">
        <v>0</v>
      </c>
      <c r="F4">
        <v>0</v>
      </c>
    </row>
    <row r="5" spans="1:6" x14ac:dyDescent="0.3">
      <c r="A5" s="1" t="s">
        <v>35</v>
      </c>
      <c r="B5" s="1" t="s">
        <v>1</v>
      </c>
      <c r="C5" s="4">
        <v>30841</v>
      </c>
      <c r="D5" s="7">
        <v>659.30899999999997</v>
      </c>
      <c r="E5" s="4">
        <v>888</v>
      </c>
      <c r="F5">
        <v>2.87928406990694E-2</v>
      </c>
    </row>
    <row r="6" spans="1:6" x14ac:dyDescent="0.3">
      <c r="A6" s="1" t="s">
        <v>35</v>
      </c>
      <c r="B6" s="1" t="s">
        <v>2</v>
      </c>
      <c r="C6" s="4">
        <v>419</v>
      </c>
      <c r="D6" s="7">
        <v>349.21199999999999</v>
      </c>
      <c r="E6" s="4">
        <v>0</v>
      </c>
      <c r="F6">
        <v>0</v>
      </c>
    </row>
    <row r="7" spans="1:6" x14ac:dyDescent="0.3">
      <c r="A7" s="1" t="s">
        <v>35</v>
      </c>
      <c r="B7" s="1" t="s">
        <v>3</v>
      </c>
      <c r="C7" s="4">
        <v>0</v>
      </c>
      <c r="D7" s="7">
        <v>0</v>
      </c>
      <c r="E7" s="4">
        <v>0</v>
      </c>
      <c r="F7">
        <v>0</v>
      </c>
    </row>
    <row r="8" spans="1:6" x14ac:dyDescent="0.3">
      <c r="A8" s="1" t="s">
        <v>36</v>
      </c>
      <c r="B8" s="1" t="s">
        <v>1</v>
      </c>
      <c r="C8" s="4">
        <v>31550</v>
      </c>
      <c r="D8" s="7">
        <v>670.803</v>
      </c>
      <c r="E8" s="4">
        <v>788</v>
      </c>
      <c r="F8">
        <v>2.4976228209191799E-2</v>
      </c>
    </row>
    <row r="9" spans="1:6" x14ac:dyDescent="0.3">
      <c r="A9" s="1" t="s">
        <v>36</v>
      </c>
      <c r="B9" s="1" t="s">
        <v>2</v>
      </c>
      <c r="C9" s="4">
        <v>200</v>
      </c>
      <c r="D9" s="7">
        <v>866.90499999999997</v>
      </c>
      <c r="E9" s="4">
        <v>0</v>
      </c>
      <c r="F9">
        <v>0</v>
      </c>
    </row>
    <row r="10" spans="1:6" x14ac:dyDescent="0.3">
      <c r="A10" s="1" t="s">
        <v>36</v>
      </c>
      <c r="B10" s="1" t="s">
        <v>3</v>
      </c>
      <c r="C10" s="4">
        <v>0</v>
      </c>
      <c r="D10" s="7">
        <v>0</v>
      </c>
      <c r="E10" s="4">
        <v>0</v>
      </c>
      <c r="F10">
        <v>0</v>
      </c>
    </row>
    <row r="11" spans="1:6" x14ac:dyDescent="0.3">
      <c r="A11" s="1" t="s">
        <v>37</v>
      </c>
      <c r="B11" s="1" t="s">
        <v>1</v>
      </c>
      <c r="C11" s="4">
        <v>27542</v>
      </c>
      <c r="D11" s="7">
        <v>666.8</v>
      </c>
      <c r="E11" s="4">
        <v>729</v>
      </c>
      <c r="F11">
        <v>2.6468666037324801E-2</v>
      </c>
    </row>
    <row r="12" spans="1:6" x14ac:dyDescent="0.3">
      <c r="A12" s="1" t="s">
        <v>37</v>
      </c>
      <c r="B12" s="1" t="s">
        <v>2</v>
      </c>
      <c r="C12" s="4">
        <v>249</v>
      </c>
      <c r="D12" s="7">
        <v>961.68299999999999</v>
      </c>
      <c r="E12" s="4">
        <v>0</v>
      </c>
      <c r="F12">
        <v>0</v>
      </c>
    </row>
    <row r="13" spans="1:6" x14ac:dyDescent="0.3">
      <c r="A13" s="1" t="s">
        <v>37</v>
      </c>
      <c r="B13" s="1" t="s">
        <v>3</v>
      </c>
      <c r="C13" s="4">
        <v>0</v>
      </c>
      <c r="D13" s="7">
        <v>0</v>
      </c>
      <c r="E13" s="4">
        <v>0</v>
      </c>
      <c r="F13">
        <v>0</v>
      </c>
    </row>
    <row r="14" spans="1:6" x14ac:dyDescent="0.3">
      <c r="A14" s="1" t="s">
        <v>38</v>
      </c>
      <c r="B14" s="1" t="s">
        <v>1</v>
      </c>
      <c r="C14" s="4">
        <v>32194</v>
      </c>
      <c r="D14" s="7">
        <v>640.75400000000002</v>
      </c>
      <c r="E14" s="4">
        <v>846</v>
      </c>
      <c r="F14">
        <v>2.6278188482325899E-2</v>
      </c>
    </row>
    <row r="15" spans="1:6" x14ac:dyDescent="0.3">
      <c r="A15" s="1" t="s">
        <v>38</v>
      </c>
      <c r="B15" s="1" t="s">
        <v>2</v>
      </c>
      <c r="C15" s="4">
        <v>476</v>
      </c>
      <c r="D15" s="7">
        <v>391.33800000000002</v>
      </c>
      <c r="E15" s="4">
        <v>0</v>
      </c>
      <c r="F15">
        <v>0</v>
      </c>
    </row>
    <row r="16" spans="1:6" x14ac:dyDescent="0.3">
      <c r="A16" s="1" t="s">
        <v>38</v>
      </c>
      <c r="B16" s="1" t="s">
        <v>3</v>
      </c>
      <c r="C16" s="4">
        <v>0</v>
      </c>
      <c r="D16" s="7">
        <v>0</v>
      </c>
      <c r="E16" s="4">
        <v>0</v>
      </c>
      <c r="F16">
        <v>0</v>
      </c>
    </row>
    <row r="17" spans="1:6" x14ac:dyDescent="0.3">
      <c r="A17" s="1" t="s">
        <v>39</v>
      </c>
      <c r="B17" s="1" t="s">
        <v>1</v>
      </c>
      <c r="C17" s="4">
        <v>49389</v>
      </c>
      <c r="D17" s="7">
        <v>590.41099999999994</v>
      </c>
      <c r="E17" s="4">
        <v>1080</v>
      </c>
      <c r="F17">
        <v>2.18672173965863E-2</v>
      </c>
    </row>
    <row r="18" spans="1:6" x14ac:dyDescent="0.3">
      <c r="A18" s="1" t="s">
        <v>39</v>
      </c>
      <c r="B18" s="1" t="s">
        <v>2</v>
      </c>
      <c r="C18" s="4">
        <v>634</v>
      </c>
      <c r="D18" s="7">
        <v>385.94299999999998</v>
      </c>
      <c r="E18" s="4">
        <v>0</v>
      </c>
      <c r="F18">
        <v>0</v>
      </c>
    </row>
    <row r="19" spans="1:6" x14ac:dyDescent="0.3">
      <c r="A19" s="1" t="s">
        <v>39</v>
      </c>
      <c r="B19" s="1" t="s">
        <v>3</v>
      </c>
      <c r="C19" s="4">
        <v>0</v>
      </c>
      <c r="D19" s="7">
        <v>0</v>
      </c>
      <c r="E19" s="4">
        <v>0</v>
      </c>
      <c r="F19">
        <v>0</v>
      </c>
    </row>
    <row r="20" spans="1:6" x14ac:dyDescent="0.3">
      <c r="A20" s="1" t="s">
        <v>40</v>
      </c>
      <c r="B20" s="1" t="s">
        <v>1</v>
      </c>
      <c r="C20" s="4">
        <v>48906</v>
      </c>
      <c r="D20" s="7">
        <v>578.67700000000002</v>
      </c>
      <c r="E20" s="4">
        <v>1133</v>
      </c>
      <c r="F20">
        <v>2.3166891587944199E-2</v>
      </c>
    </row>
    <row r="21" spans="1:6" x14ac:dyDescent="0.3">
      <c r="A21" s="1" t="s">
        <v>40</v>
      </c>
      <c r="B21" s="1" t="s">
        <v>2</v>
      </c>
      <c r="C21" s="4">
        <v>649</v>
      </c>
      <c r="D21" s="7">
        <v>393.14499999999998</v>
      </c>
      <c r="E21" s="4">
        <v>1</v>
      </c>
      <c r="F21">
        <v>1.54083204930663E-3</v>
      </c>
    </row>
    <row r="22" spans="1:6" x14ac:dyDescent="0.3">
      <c r="A22" s="1" t="s">
        <v>40</v>
      </c>
      <c r="B22" s="1" t="s">
        <v>3</v>
      </c>
      <c r="C22" s="4">
        <v>0</v>
      </c>
      <c r="D22" s="7">
        <v>0</v>
      </c>
      <c r="E22" s="4">
        <v>0</v>
      </c>
      <c r="F22">
        <v>0</v>
      </c>
    </row>
    <row r="23" spans="1:6" x14ac:dyDescent="0.3">
      <c r="A23" s="1" t="s">
        <v>41</v>
      </c>
      <c r="B23" s="1" t="s">
        <v>1</v>
      </c>
      <c r="C23" s="4">
        <v>45484</v>
      </c>
      <c r="D23" s="7">
        <v>566.30999999999995</v>
      </c>
      <c r="E23" s="4">
        <v>1155</v>
      </c>
      <c r="F23">
        <v>2.53935449828511E-2</v>
      </c>
    </row>
    <row r="24" spans="1:6" x14ac:dyDescent="0.3">
      <c r="A24" s="1" t="s">
        <v>41</v>
      </c>
      <c r="B24" s="1" t="s">
        <v>2</v>
      </c>
      <c r="C24" s="4">
        <v>755</v>
      </c>
      <c r="D24" s="7">
        <v>319.25</v>
      </c>
      <c r="E24" s="4">
        <v>0</v>
      </c>
      <c r="F24">
        <v>0</v>
      </c>
    </row>
    <row r="25" spans="1:6" x14ac:dyDescent="0.3">
      <c r="A25" s="1" t="s">
        <v>41</v>
      </c>
      <c r="B25" s="1" t="s">
        <v>3</v>
      </c>
      <c r="C25" s="4">
        <v>0</v>
      </c>
      <c r="D25" s="7">
        <v>0</v>
      </c>
      <c r="E25" s="4">
        <v>0</v>
      </c>
      <c r="F25">
        <v>0</v>
      </c>
    </row>
    <row r="26" spans="1:6" x14ac:dyDescent="0.3">
      <c r="A26" s="1" t="s">
        <v>42</v>
      </c>
      <c r="B26" s="1" t="s">
        <v>1</v>
      </c>
      <c r="C26" s="4">
        <v>44744</v>
      </c>
      <c r="D26" s="7">
        <v>569.38800000000003</v>
      </c>
      <c r="E26" s="4">
        <v>1148</v>
      </c>
      <c r="F26">
        <v>2.5657071339174001E-2</v>
      </c>
    </row>
    <row r="27" spans="1:6" x14ac:dyDescent="0.3">
      <c r="A27" s="1" t="s">
        <v>42</v>
      </c>
      <c r="B27" s="1" t="s">
        <v>2</v>
      </c>
      <c r="C27" s="4">
        <v>1911</v>
      </c>
      <c r="D27" s="7">
        <v>101.236</v>
      </c>
      <c r="E27" s="4">
        <v>0</v>
      </c>
      <c r="F27">
        <v>0</v>
      </c>
    </row>
    <row r="28" spans="1:6" x14ac:dyDescent="0.3">
      <c r="A28" s="1" t="s">
        <v>42</v>
      </c>
      <c r="B28" s="1" t="s">
        <v>3</v>
      </c>
      <c r="C28" s="4">
        <v>0</v>
      </c>
      <c r="D28" s="7">
        <v>0</v>
      </c>
      <c r="E28" s="4">
        <v>0</v>
      </c>
      <c r="F28">
        <v>0</v>
      </c>
    </row>
    <row r="29" spans="1:6" x14ac:dyDescent="0.3">
      <c r="A29" s="1" t="s">
        <v>43</v>
      </c>
      <c r="B29" s="1" t="s">
        <v>1</v>
      </c>
      <c r="C29" s="4">
        <v>32223</v>
      </c>
      <c r="D29" s="7">
        <v>628.38400000000001</v>
      </c>
      <c r="E29" s="4">
        <v>863</v>
      </c>
      <c r="F29">
        <v>2.6782112155913501E-2</v>
      </c>
    </row>
    <row r="30" spans="1:6" x14ac:dyDescent="0.3">
      <c r="A30" s="1" t="s">
        <v>43</v>
      </c>
      <c r="B30" s="1" t="s">
        <v>2</v>
      </c>
      <c r="C30" s="4">
        <v>1719</v>
      </c>
      <c r="D30" s="7">
        <v>120.384</v>
      </c>
      <c r="E30" s="4">
        <v>0</v>
      </c>
      <c r="F30">
        <v>0</v>
      </c>
    </row>
    <row r="31" spans="1:6" x14ac:dyDescent="0.3">
      <c r="A31" s="1" t="s">
        <v>43</v>
      </c>
      <c r="B31" s="1" t="s">
        <v>3</v>
      </c>
      <c r="C31" s="4">
        <v>0</v>
      </c>
      <c r="D31" s="7">
        <v>0</v>
      </c>
      <c r="E31" s="4">
        <v>0</v>
      </c>
      <c r="F31">
        <v>0</v>
      </c>
    </row>
    <row r="32" spans="1:6" x14ac:dyDescent="0.3">
      <c r="A32" s="1" t="s">
        <v>44</v>
      </c>
      <c r="B32" s="1" t="s">
        <v>1</v>
      </c>
      <c r="C32" s="4">
        <v>37385</v>
      </c>
      <c r="D32" s="7">
        <v>618.38800000000003</v>
      </c>
      <c r="E32" s="4">
        <v>872</v>
      </c>
      <c r="F32">
        <v>2.3324862912932998E-2</v>
      </c>
    </row>
    <row r="33" spans="1:6" x14ac:dyDescent="0.3">
      <c r="A33" s="1" t="s">
        <v>44</v>
      </c>
      <c r="B33" s="1" t="s">
        <v>2</v>
      </c>
      <c r="C33" s="4">
        <v>1747</v>
      </c>
      <c r="D33" s="7">
        <v>140.553</v>
      </c>
      <c r="E33" s="4">
        <v>4</v>
      </c>
      <c r="F33">
        <v>2.2896393817973702E-3</v>
      </c>
    </row>
    <row r="34" spans="1:6" x14ac:dyDescent="0.3">
      <c r="A34" s="1" t="s">
        <v>44</v>
      </c>
      <c r="B34" s="1" t="s">
        <v>3</v>
      </c>
      <c r="C34" s="4">
        <v>0</v>
      </c>
      <c r="D34" s="7">
        <v>0</v>
      </c>
      <c r="E34" s="4">
        <v>0</v>
      </c>
      <c r="F34">
        <v>0</v>
      </c>
    </row>
    <row r="35" spans="1:6" x14ac:dyDescent="0.3">
      <c r="A35" s="1" t="s">
        <v>45</v>
      </c>
      <c r="B35" s="1" t="s">
        <v>1</v>
      </c>
      <c r="C35" s="4">
        <v>65101</v>
      </c>
      <c r="D35" s="7">
        <v>636.24199999999996</v>
      </c>
      <c r="E35" s="4">
        <v>1152</v>
      </c>
      <c r="F35">
        <v>1.7695580713045899E-2</v>
      </c>
    </row>
    <row r="36" spans="1:6" x14ac:dyDescent="0.3">
      <c r="A36" s="1" t="s">
        <v>45</v>
      </c>
      <c r="B36" s="1" t="s">
        <v>2</v>
      </c>
      <c r="C36" s="4">
        <v>1749</v>
      </c>
      <c r="D36" s="7">
        <v>126.42700000000001</v>
      </c>
      <c r="E36" s="4">
        <v>0</v>
      </c>
      <c r="F36">
        <v>0</v>
      </c>
    </row>
    <row r="37" spans="1:6" x14ac:dyDescent="0.3">
      <c r="A37" s="1" t="s">
        <v>45</v>
      </c>
      <c r="B37" s="1" t="s">
        <v>3</v>
      </c>
      <c r="C37" s="4">
        <v>0</v>
      </c>
      <c r="D37" s="7">
        <v>0</v>
      </c>
      <c r="E37" s="4">
        <v>0</v>
      </c>
      <c r="F37">
        <v>0</v>
      </c>
    </row>
    <row r="38" spans="1:6" x14ac:dyDescent="0.3">
      <c r="A38" s="1" t="s">
        <v>46</v>
      </c>
      <c r="B38" s="1" t="s">
        <v>1</v>
      </c>
      <c r="C38" s="4">
        <v>69131</v>
      </c>
      <c r="D38" s="7">
        <v>612.43600000000004</v>
      </c>
      <c r="E38" s="4">
        <v>960</v>
      </c>
      <c r="F38">
        <v>1.3886678913946E-2</v>
      </c>
    </row>
    <row r="39" spans="1:6" x14ac:dyDescent="0.3">
      <c r="A39" s="1" t="s">
        <v>46</v>
      </c>
      <c r="B39" s="1" t="s">
        <v>2</v>
      </c>
      <c r="C39" s="4">
        <v>1847</v>
      </c>
      <c r="D39" s="7">
        <v>142.96899999999999</v>
      </c>
      <c r="E39" s="4">
        <v>0</v>
      </c>
      <c r="F39">
        <v>0</v>
      </c>
    </row>
    <row r="40" spans="1:6" x14ac:dyDescent="0.3">
      <c r="A40" s="1" t="s">
        <v>46</v>
      </c>
      <c r="B40" s="1" t="s">
        <v>3</v>
      </c>
      <c r="C40" s="4">
        <v>0</v>
      </c>
      <c r="D40" s="7">
        <v>0</v>
      </c>
      <c r="E40" s="4">
        <v>0</v>
      </c>
      <c r="F40">
        <v>0</v>
      </c>
    </row>
    <row r="41" spans="1:6" x14ac:dyDescent="0.3">
      <c r="A41" s="1" t="s">
        <v>47</v>
      </c>
      <c r="B41" s="1" t="s">
        <v>1</v>
      </c>
      <c r="C41" s="4">
        <v>81711</v>
      </c>
      <c r="D41" s="7">
        <v>603.495</v>
      </c>
      <c r="E41" s="4">
        <v>990</v>
      </c>
      <c r="F41">
        <v>1.21158717920476E-2</v>
      </c>
    </row>
    <row r="42" spans="1:6" x14ac:dyDescent="0.3">
      <c r="A42" s="1" t="s">
        <v>47</v>
      </c>
      <c r="B42" s="1" t="s">
        <v>2</v>
      </c>
      <c r="C42" s="4">
        <v>1786</v>
      </c>
      <c r="D42" s="7">
        <v>121.622</v>
      </c>
      <c r="E42" s="4">
        <v>0</v>
      </c>
      <c r="F42">
        <v>0</v>
      </c>
    </row>
    <row r="43" spans="1:6" x14ac:dyDescent="0.3">
      <c r="A43" s="1" t="s">
        <v>47</v>
      </c>
      <c r="B43" s="1" t="s">
        <v>3</v>
      </c>
      <c r="C43" s="4">
        <v>0</v>
      </c>
      <c r="D43" s="7">
        <v>0</v>
      </c>
      <c r="E43" s="4">
        <v>0</v>
      </c>
      <c r="F43">
        <v>0</v>
      </c>
    </row>
    <row r="44" spans="1:6" x14ac:dyDescent="0.3">
      <c r="A44" s="1" t="s">
        <v>48</v>
      </c>
      <c r="B44" s="1" t="s">
        <v>1</v>
      </c>
      <c r="C44" s="4">
        <v>75697</v>
      </c>
      <c r="D44" s="7">
        <v>587.60599999999999</v>
      </c>
      <c r="E44" s="4">
        <v>956</v>
      </c>
      <c r="F44">
        <v>1.2629298386990199E-2</v>
      </c>
    </row>
    <row r="45" spans="1:6" x14ac:dyDescent="0.3">
      <c r="A45" s="1" t="s">
        <v>48</v>
      </c>
      <c r="B45" s="1" t="s">
        <v>2</v>
      </c>
      <c r="C45" s="4">
        <v>1850</v>
      </c>
      <c r="D45" s="7">
        <v>138.53800000000001</v>
      </c>
      <c r="E45" s="4">
        <v>0</v>
      </c>
      <c r="F45">
        <v>0</v>
      </c>
    </row>
    <row r="46" spans="1:6" x14ac:dyDescent="0.3">
      <c r="A46" s="1" t="s">
        <v>48</v>
      </c>
      <c r="B46" s="1" t="s">
        <v>3</v>
      </c>
      <c r="C46" s="4">
        <v>0</v>
      </c>
      <c r="D46" s="7">
        <v>0</v>
      </c>
      <c r="E46" s="4">
        <v>0</v>
      </c>
      <c r="F46">
        <v>0</v>
      </c>
    </row>
    <row r="47" spans="1:6" x14ac:dyDescent="0.3">
      <c r="A47" s="1" t="s">
        <v>49</v>
      </c>
      <c r="B47" s="1" t="s">
        <v>1</v>
      </c>
      <c r="C47" s="4">
        <v>76017</v>
      </c>
      <c r="D47" s="7">
        <v>598.35799999999995</v>
      </c>
      <c r="E47" s="4">
        <v>1027</v>
      </c>
      <c r="F47">
        <v>1.3510135890656E-2</v>
      </c>
    </row>
    <row r="48" spans="1:6" x14ac:dyDescent="0.3">
      <c r="A48" s="1" t="s">
        <v>49</v>
      </c>
      <c r="B48" s="1" t="s">
        <v>2</v>
      </c>
      <c r="C48" s="4">
        <v>1857</v>
      </c>
      <c r="D48" s="7">
        <v>144.96799999999999</v>
      </c>
      <c r="E48" s="4">
        <v>2</v>
      </c>
      <c r="F48">
        <v>1.0770059235325801E-3</v>
      </c>
    </row>
    <row r="49" spans="1:6" x14ac:dyDescent="0.3">
      <c r="A49" s="1" t="s">
        <v>49</v>
      </c>
      <c r="B49" s="1" t="s">
        <v>3</v>
      </c>
      <c r="C49" s="4">
        <v>0</v>
      </c>
      <c r="D49" s="7">
        <v>0</v>
      </c>
      <c r="E49" s="4">
        <v>0</v>
      </c>
      <c r="F49">
        <v>0</v>
      </c>
    </row>
    <row r="50" spans="1:6" x14ac:dyDescent="0.3">
      <c r="A50" s="1" t="s">
        <v>50</v>
      </c>
      <c r="B50" s="1" t="s">
        <v>1</v>
      </c>
      <c r="C50" s="4">
        <v>69895</v>
      </c>
      <c r="D50" s="7">
        <v>633.41600000000005</v>
      </c>
      <c r="E50" s="4">
        <v>948</v>
      </c>
      <c r="F50">
        <v>1.35632019457758E-2</v>
      </c>
    </row>
    <row r="51" spans="1:6" x14ac:dyDescent="0.3">
      <c r="A51" s="1" t="s">
        <v>50</v>
      </c>
      <c r="B51" s="1" t="s">
        <v>2</v>
      </c>
      <c r="C51" s="4">
        <v>1696</v>
      </c>
      <c r="D51" s="7">
        <v>78.570999999999998</v>
      </c>
      <c r="E51" s="4">
        <v>0</v>
      </c>
      <c r="F51">
        <v>0</v>
      </c>
    </row>
    <row r="52" spans="1:6" x14ac:dyDescent="0.3">
      <c r="A52" s="1" t="s">
        <v>50</v>
      </c>
      <c r="B52" s="1" t="s">
        <v>3</v>
      </c>
      <c r="C52" s="4">
        <v>0</v>
      </c>
      <c r="D52" s="7">
        <v>0</v>
      </c>
      <c r="E52" s="4">
        <v>0</v>
      </c>
      <c r="F52">
        <v>0</v>
      </c>
    </row>
    <row r="53" spans="1:6" x14ac:dyDescent="0.3">
      <c r="A53" s="1" t="s">
        <v>51</v>
      </c>
      <c r="B53" s="1" t="s">
        <v>1</v>
      </c>
      <c r="C53" s="4">
        <v>68714</v>
      </c>
      <c r="D53" s="7">
        <v>534.101</v>
      </c>
      <c r="E53" s="4">
        <v>1990</v>
      </c>
      <c r="F53">
        <v>2.89606193788748E-2</v>
      </c>
    </row>
    <row r="54" spans="1:6" x14ac:dyDescent="0.3">
      <c r="A54" s="1" t="s">
        <v>51</v>
      </c>
      <c r="B54" s="1" t="s">
        <v>2</v>
      </c>
      <c r="C54" s="4">
        <v>1735</v>
      </c>
      <c r="D54" s="7">
        <v>117.69199999999999</v>
      </c>
      <c r="E54" s="4">
        <v>2</v>
      </c>
      <c r="F54">
        <v>1.1527377521613801E-3</v>
      </c>
    </row>
    <row r="55" spans="1:6" x14ac:dyDescent="0.3">
      <c r="A55" s="1" t="s">
        <v>51</v>
      </c>
      <c r="B55" s="1" t="s">
        <v>3</v>
      </c>
      <c r="C55" s="4">
        <v>0</v>
      </c>
      <c r="D55" s="7">
        <v>0</v>
      </c>
      <c r="E55" s="4">
        <v>0</v>
      </c>
      <c r="F55">
        <v>0</v>
      </c>
    </row>
    <row r="56" spans="1:6" x14ac:dyDescent="0.3">
      <c r="A56" s="1" t="s">
        <v>52</v>
      </c>
      <c r="B56" s="1" t="s">
        <v>1</v>
      </c>
      <c r="C56" s="4">
        <v>86378</v>
      </c>
      <c r="D56" s="7">
        <v>562.84299999999996</v>
      </c>
      <c r="E56" s="4">
        <v>2202</v>
      </c>
      <c r="F56">
        <v>2.5492602282988702E-2</v>
      </c>
    </row>
    <row r="57" spans="1:6" x14ac:dyDescent="0.3">
      <c r="A57" s="1" t="s">
        <v>52</v>
      </c>
      <c r="B57" s="1" t="s">
        <v>2</v>
      </c>
      <c r="C57" s="4">
        <v>2033</v>
      </c>
      <c r="D57" s="7">
        <v>117.634</v>
      </c>
      <c r="E57" s="4">
        <v>2</v>
      </c>
      <c r="F57">
        <v>9.8376783079193305E-4</v>
      </c>
    </row>
    <row r="58" spans="1:6" x14ac:dyDescent="0.3">
      <c r="A58" s="1" t="s">
        <v>52</v>
      </c>
      <c r="B58" s="1" t="s">
        <v>3</v>
      </c>
      <c r="C58" s="4">
        <v>0</v>
      </c>
      <c r="D58" s="7">
        <v>0</v>
      </c>
      <c r="E58" s="4">
        <v>0</v>
      </c>
      <c r="F58">
        <v>0</v>
      </c>
    </row>
    <row r="59" spans="1:6" x14ac:dyDescent="0.3">
      <c r="A59" s="1" t="s">
        <v>53</v>
      </c>
      <c r="B59" s="1" t="s">
        <v>1</v>
      </c>
      <c r="C59" s="4">
        <v>72334</v>
      </c>
      <c r="D59" s="7">
        <v>567.67600000000004</v>
      </c>
      <c r="E59" s="4">
        <v>2176</v>
      </c>
      <c r="F59">
        <v>3.0082672049105499E-2</v>
      </c>
    </row>
    <row r="60" spans="1:6" x14ac:dyDescent="0.3">
      <c r="A60" s="1" t="s">
        <v>53</v>
      </c>
      <c r="B60" s="1" t="s">
        <v>2</v>
      </c>
      <c r="C60" s="4">
        <v>1957</v>
      </c>
      <c r="D60" s="7">
        <v>111.85</v>
      </c>
      <c r="E60" s="4">
        <v>4</v>
      </c>
      <c r="F60">
        <v>2.0439448134900399E-3</v>
      </c>
    </row>
    <row r="61" spans="1:6" x14ac:dyDescent="0.3">
      <c r="A61" s="1" t="s">
        <v>53</v>
      </c>
      <c r="B61" s="1" t="s">
        <v>3</v>
      </c>
      <c r="C61" s="4">
        <v>0</v>
      </c>
      <c r="D61" s="7">
        <v>0</v>
      </c>
      <c r="E61" s="4">
        <v>0</v>
      </c>
      <c r="F61">
        <v>0</v>
      </c>
    </row>
    <row r="62" spans="1:6" x14ac:dyDescent="0.3">
      <c r="A62" s="1" t="s">
        <v>54</v>
      </c>
      <c r="B62" s="1" t="s">
        <v>1</v>
      </c>
      <c r="C62" s="4">
        <v>84363</v>
      </c>
      <c r="D62" s="7">
        <v>568.02499999999998</v>
      </c>
      <c r="E62" s="4">
        <v>2279</v>
      </c>
      <c r="F62">
        <v>2.7014212391688299E-2</v>
      </c>
    </row>
    <row r="63" spans="1:6" x14ac:dyDescent="0.3">
      <c r="A63" s="1" t="s">
        <v>54</v>
      </c>
      <c r="B63" s="1" t="s">
        <v>2</v>
      </c>
      <c r="C63" s="4">
        <v>1547</v>
      </c>
      <c r="D63" s="7">
        <v>121.023</v>
      </c>
      <c r="E63" s="4">
        <v>0</v>
      </c>
      <c r="F63">
        <v>0</v>
      </c>
    </row>
    <row r="64" spans="1:6" x14ac:dyDescent="0.3">
      <c r="A64" s="1" t="s">
        <v>54</v>
      </c>
      <c r="B64" s="1" t="s">
        <v>3</v>
      </c>
      <c r="C64" s="4">
        <v>0</v>
      </c>
      <c r="D64" s="7">
        <v>0</v>
      </c>
      <c r="E64" s="4">
        <v>0</v>
      </c>
      <c r="F64">
        <v>0</v>
      </c>
    </row>
    <row r="65" spans="1:6" x14ac:dyDescent="0.3">
      <c r="A65" s="1" t="s">
        <v>55</v>
      </c>
      <c r="B65" s="1" t="s">
        <v>1</v>
      </c>
      <c r="C65" s="4">
        <v>75378</v>
      </c>
      <c r="D65" s="7">
        <v>587.60299999999995</v>
      </c>
      <c r="E65" s="4">
        <v>2218</v>
      </c>
      <c r="F65">
        <v>2.9425031176205301E-2</v>
      </c>
    </row>
    <row r="66" spans="1:6" x14ac:dyDescent="0.3">
      <c r="A66" s="1" t="s">
        <v>55</v>
      </c>
      <c r="B66" s="1" t="s">
        <v>2</v>
      </c>
      <c r="C66" s="4">
        <v>1491</v>
      </c>
      <c r="D66" s="7">
        <v>103.883</v>
      </c>
      <c r="E66" s="4">
        <v>0</v>
      </c>
      <c r="F66">
        <v>0</v>
      </c>
    </row>
    <row r="67" spans="1:6" x14ac:dyDescent="0.3">
      <c r="A67" s="1" t="s">
        <v>55</v>
      </c>
      <c r="B67" s="1" t="s">
        <v>3</v>
      </c>
      <c r="C67" s="4">
        <v>0</v>
      </c>
      <c r="D67" s="7">
        <v>0</v>
      </c>
      <c r="E67" s="4">
        <v>0</v>
      </c>
      <c r="F67">
        <v>0</v>
      </c>
    </row>
    <row r="68" spans="1:6" x14ac:dyDescent="0.3">
      <c r="A68" s="1" t="s">
        <v>56</v>
      </c>
      <c r="B68" s="1" t="s">
        <v>1</v>
      </c>
      <c r="C68" s="4">
        <v>75255</v>
      </c>
      <c r="D68" s="7">
        <v>564.01400000000001</v>
      </c>
      <c r="E68" s="4">
        <v>2207</v>
      </c>
      <c r="F68">
        <v>2.93269550196E-2</v>
      </c>
    </row>
    <row r="69" spans="1:6" x14ac:dyDescent="0.3">
      <c r="A69" s="1" t="s">
        <v>56</v>
      </c>
      <c r="B69" s="1" t="s">
        <v>2</v>
      </c>
      <c r="C69" s="4">
        <v>1668</v>
      </c>
      <c r="D69" s="7">
        <v>129.26900000000001</v>
      </c>
      <c r="E69" s="4">
        <v>0</v>
      </c>
      <c r="F69">
        <v>0</v>
      </c>
    </row>
    <row r="70" spans="1:6" x14ac:dyDescent="0.3">
      <c r="A70" s="1" t="s">
        <v>56</v>
      </c>
      <c r="B70" s="1" t="s">
        <v>3</v>
      </c>
      <c r="C70" s="4">
        <v>0</v>
      </c>
      <c r="D70" s="7">
        <v>0</v>
      </c>
      <c r="E70" s="4">
        <v>0</v>
      </c>
      <c r="F70">
        <v>0</v>
      </c>
    </row>
    <row r="71" spans="1:6" x14ac:dyDescent="0.3">
      <c r="A71" s="1" t="s">
        <v>57</v>
      </c>
      <c r="B71" s="1" t="s">
        <v>1</v>
      </c>
      <c r="C71" s="4">
        <v>58254</v>
      </c>
      <c r="D71" s="7">
        <v>611.28099999999995</v>
      </c>
      <c r="E71" s="4">
        <v>3590</v>
      </c>
      <c r="F71">
        <v>6.16266694132592E-2</v>
      </c>
    </row>
    <row r="72" spans="1:6" x14ac:dyDescent="0.3">
      <c r="A72" s="1" t="s">
        <v>57</v>
      </c>
      <c r="B72" s="1" t="s">
        <v>2</v>
      </c>
      <c r="C72" s="4">
        <v>1458</v>
      </c>
      <c r="D72" s="7">
        <v>147.09399999999999</v>
      </c>
      <c r="E72" s="4">
        <v>2</v>
      </c>
      <c r="F72">
        <v>1.3717421124828501E-3</v>
      </c>
    </row>
    <row r="73" spans="1:6" x14ac:dyDescent="0.3">
      <c r="A73" s="1" t="s">
        <v>57</v>
      </c>
      <c r="B73" s="1" t="s">
        <v>3</v>
      </c>
      <c r="C73" s="4">
        <v>0</v>
      </c>
      <c r="D73" s="7">
        <v>0</v>
      </c>
      <c r="E73" s="4">
        <v>0</v>
      </c>
      <c r="F73">
        <v>0</v>
      </c>
    </row>
    <row r="74" spans="1:6" x14ac:dyDescent="0.3">
      <c r="A74" s="1" t="s">
        <v>58</v>
      </c>
      <c r="B74" s="1" t="s">
        <v>1</v>
      </c>
      <c r="C74" s="4">
        <v>76687</v>
      </c>
      <c r="D74" s="7">
        <v>570.55399999999997</v>
      </c>
      <c r="E74" s="4">
        <v>3614</v>
      </c>
      <c r="F74">
        <v>4.7126631632480098E-2</v>
      </c>
    </row>
    <row r="75" spans="1:6" x14ac:dyDescent="0.3">
      <c r="A75" s="1" t="s">
        <v>58</v>
      </c>
      <c r="B75" s="1" t="s">
        <v>2</v>
      </c>
      <c r="C75" s="4">
        <v>1965</v>
      </c>
      <c r="D75" s="7">
        <v>120.133</v>
      </c>
      <c r="E75" s="4">
        <v>0</v>
      </c>
      <c r="F75">
        <v>0</v>
      </c>
    </row>
    <row r="76" spans="1:6" x14ac:dyDescent="0.3">
      <c r="A76" s="1" t="s">
        <v>58</v>
      </c>
      <c r="B76" s="1" t="s">
        <v>3</v>
      </c>
      <c r="C76" s="4">
        <v>0</v>
      </c>
      <c r="D76" s="7">
        <v>0</v>
      </c>
      <c r="E76" s="4">
        <v>0</v>
      </c>
      <c r="F76">
        <v>0</v>
      </c>
    </row>
    <row r="77" spans="1:6" x14ac:dyDescent="0.3">
      <c r="A77" s="1" t="s">
        <v>59</v>
      </c>
      <c r="B77" s="1" t="s">
        <v>1</v>
      </c>
      <c r="C77" s="4">
        <v>84689</v>
      </c>
      <c r="D77" s="7">
        <v>570.84699999999998</v>
      </c>
      <c r="E77" s="4">
        <v>3721</v>
      </c>
      <c r="F77">
        <v>4.3937229156088803E-2</v>
      </c>
    </row>
    <row r="78" spans="1:6" x14ac:dyDescent="0.3">
      <c r="A78" s="1" t="s">
        <v>59</v>
      </c>
      <c r="B78" s="1" t="s">
        <v>2</v>
      </c>
      <c r="C78" s="4">
        <v>2199</v>
      </c>
      <c r="D78" s="7">
        <v>94.286000000000001</v>
      </c>
      <c r="E78" s="4">
        <v>0</v>
      </c>
      <c r="F78">
        <v>0</v>
      </c>
    </row>
    <row r="79" spans="1:6" x14ac:dyDescent="0.3">
      <c r="A79" s="1" t="s">
        <v>59</v>
      </c>
      <c r="B79" s="1" t="s">
        <v>3</v>
      </c>
      <c r="C79" s="4">
        <v>0</v>
      </c>
      <c r="D79" s="7">
        <v>0</v>
      </c>
      <c r="E79" s="4">
        <v>0</v>
      </c>
      <c r="F79">
        <v>0</v>
      </c>
    </row>
    <row r="80" spans="1:6" x14ac:dyDescent="0.3">
      <c r="A80" s="1" t="s">
        <v>60</v>
      </c>
      <c r="B80" s="1" t="s">
        <v>1</v>
      </c>
      <c r="C80" s="4">
        <v>73224</v>
      </c>
      <c r="D80" s="7">
        <v>570.94500000000005</v>
      </c>
      <c r="E80" s="4">
        <v>3769</v>
      </c>
      <c r="F80">
        <v>5.1472194908773097E-2</v>
      </c>
    </row>
    <row r="81" spans="1:6" x14ac:dyDescent="0.3">
      <c r="A81" s="1" t="s">
        <v>60</v>
      </c>
      <c r="B81" s="1" t="s">
        <v>2</v>
      </c>
      <c r="C81" s="4">
        <v>2151</v>
      </c>
      <c r="D81" s="7">
        <v>112.316</v>
      </c>
      <c r="E81" s="4">
        <v>0</v>
      </c>
      <c r="F81">
        <v>0</v>
      </c>
    </row>
    <row r="82" spans="1:6" x14ac:dyDescent="0.3">
      <c r="A82" s="1" t="s">
        <v>60</v>
      </c>
      <c r="B82" s="1" t="s">
        <v>3</v>
      </c>
      <c r="C82" s="4">
        <v>0</v>
      </c>
      <c r="D82" s="7">
        <v>0</v>
      </c>
      <c r="E82" s="4">
        <v>0</v>
      </c>
      <c r="F82">
        <v>0</v>
      </c>
    </row>
    <row r="83" spans="1:6" x14ac:dyDescent="0.3">
      <c r="A83" s="1" t="s">
        <v>61</v>
      </c>
      <c r="B83" s="1" t="s">
        <v>1</v>
      </c>
      <c r="C83" s="4">
        <v>76451</v>
      </c>
      <c r="D83" s="7">
        <v>572.80799999999999</v>
      </c>
      <c r="E83" s="4">
        <v>3827</v>
      </c>
      <c r="F83">
        <v>5.0058207217695001E-2</v>
      </c>
    </row>
    <row r="84" spans="1:6" x14ac:dyDescent="0.3">
      <c r="A84" s="1" t="s">
        <v>61</v>
      </c>
      <c r="B84" s="1" t="s">
        <v>2</v>
      </c>
      <c r="C84" s="4">
        <v>2157</v>
      </c>
      <c r="D84" s="7">
        <v>98.188999999999993</v>
      </c>
      <c r="E84" s="4">
        <v>0</v>
      </c>
      <c r="F84">
        <v>0</v>
      </c>
    </row>
    <row r="85" spans="1:6" x14ac:dyDescent="0.3">
      <c r="A85" s="1" t="s">
        <v>61</v>
      </c>
      <c r="B85" s="1" t="s">
        <v>3</v>
      </c>
      <c r="C85" s="4">
        <v>0</v>
      </c>
      <c r="D85" s="7">
        <v>0</v>
      </c>
      <c r="E85" s="4">
        <v>0</v>
      </c>
      <c r="F85">
        <v>0</v>
      </c>
    </row>
    <row r="86" spans="1:6" x14ac:dyDescent="0.3">
      <c r="A86" s="1" t="s">
        <v>62</v>
      </c>
      <c r="B86" s="1" t="s">
        <v>1</v>
      </c>
      <c r="C86" s="4">
        <v>83363</v>
      </c>
      <c r="D86" s="7">
        <v>584.82399999999996</v>
      </c>
      <c r="E86" s="4">
        <v>3914</v>
      </c>
      <c r="F86">
        <v>4.6951285342418103E-2</v>
      </c>
    </row>
    <row r="87" spans="1:6" x14ac:dyDescent="0.3">
      <c r="A87" s="1" t="s">
        <v>62</v>
      </c>
      <c r="B87" s="1" t="s">
        <v>2</v>
      </c>
      <c r="C87" s="4">
        <v>2136</v>
      </c>
      <c r="D87" s="7">
        <v>82.37</v>
      </c>
      <c r="E87" s="4">
        <v>6</v>
      </c>
      <c r="F87">
        <v>2.8089887640449398E-3</v>
      </c>
    </row>
    <row r="88" spans="1:6" x14ac:dyDescent="0.3">
      <c r="A88" s="1" t="s">
        <v>62</v>
      </c>
      <c r="B88" s="1" t="s">
        <v>3</v>
      </c>
      <c r="C88" s="4">
        <v>0</v>
      </c>
      <c r="D88" s="7">
        <v>0</v>
      </c>
      <c r="E88" s="4">
        <v>0</v>
      </c>
      <c r="F88">
        <v>0</v>
      </c>
    </row>
    <row r="89" spans="1:6" x14ac:dyDescent="0.3">
      <c r="A89" s="1" t="s">
        <v>63</v>
      </c>
      <c r="B89" s="1" t="s">
        <v>1</v>
      </c>
      <c r="C89" s="4">
        <v>85226</v>
      </c>
      <c r="D89" s="7">
        <v>590.39499999999998</v>
      </c>
      <c r="E89" s="4">
        <v>3856</v>
      </c>
      <c r="F89">
        <v>4.5244408983174098E-2</v>
      </c>
    </row>
    <row r="90" spans="1:6" x14ac:dyDescent="0.3">
      <c r="A90" s="1" t="s">
        <v>63</v>
      </c>
      <c r="B90" s="1" t="s">
        <v>2</v>
      </c>
      <c r="C90" s="4">
        <v>1943</v>
      </c>
      <c r="D90" s="7">
        <v>93.936000000000007</v>
      </c>
      <c r="E90" s="4">
        <v>2</v>
      </c>
      <c r="F90">
        <v>1.0293360782295401E-3</v>
      </c>
    </row>
    <row r="91" spans="1:6" x14ac:dyDescent="0.3">
      <c r="A91" s="1" t="s">
        <v>63</v>
      </c>
      <c r="B91" s="1" t="s">
        <v>3</v>
      </c>
      <c r="C91" s="4">
        <v>0</v>
      </c>
      <c r="D91" s="7">
        <v>0</v>
      </c>
      <c r="E91" s="4">
        <v>0</v>
      </c>
      <c r="F91">
        <v>0</v>
      </c>
    </row>
    <row r="92" spans="1:6" x14ac:dyDescent="0.3">
      <c r="A92" s="1" t="s">
        <v>0</v>
      </c>
      <c r="B92" s="1" t="s">
        <v>1</v>
      </c>
      <c r="C92" s="4">
        <v>72880</v>
      </c>
      <c r="D92" s="7">
        <v>615.70699999999999</v>
      </c>
      <c r="E92" s="4">
        <v>3651</v>
      </c>
      <c r="F92">
        <v>5.0096048298572997E-2</v>
      </c>
    </row>
    <row r="93" spans="1:6" x14ac:dyDescent="0.3">
      <c r="A93" s="1" t="s">
        <v>0</v>
      </c>
      <c r="B93" s="1" t="s">
        <v>2</v>
      </c>
      <c r="C93" s="4">
        <v>1889</v>
      </c>
      <c r="D93" s="7">
        <v>95.866</v>
      </c>
      <c r="E93" s="4">
        <v>0</v>
      </c>
      <c r="F93">
        <v>0</v>
      </c>
    </row>
    <row r="94" spans="1:6" x14ac:dyDescent="0.3">
      <c r="A94" s="1" t="s">
        <v>0</v>
      </c>
      <c r="B94" s="1" t="s">
        <v>3</v>
      </c>
      <c r="C94" s="4">
        <v>0</v>
      </c>
      <c r="D94" s="7">
        <v>0</v>
      </c>
      <c r="E94" s="4">
        <v>0</v>
      </c>
      <c r="F94">
        <v>0</v>
      </c>
    </row>
    <row r="95" spans="1:6" x14ac:dyDescent="0.3">
      <c r="A95" s="1" t="s">
        <v>4</v>
      </c>
      <c r="B95" s="1" t="s">
        <v>1</v>
      </c>
      <c r="C95" s="4">
        <v>85205</v>
      </c>
      <c r="D95" s="7">
        <v>618.69600000000003</v>
      </c>
      <c r="E95" s="4">
        <v>3728</v>
      </c>
      <c r="F95">
        <v>4.3753300862625397E-2</v>
      </c>
    </row>
    <row r="96" spans="1:6" x14ac:dyDescent="0.3">
      <c r="A96" s="1" t="s">
        <v>4</v>
      </c>
      <c r="B96" s="1" t="s">
        <v>2</v>
      </c>
      <c r="C96" s="4">
        <v>1997</v>
      </c>
      <c r="D96" s="7">
        <v>128.34800000000001</v>
      </c>
      <c r="E96" s="4">
        <v>2</v>
      </c>
      <c r="F96">
        <v>1.00150225338007E-3</v>
      </c>
    </row>
    <row r="97" spans="1:6" x14ac:dyDescent="0.3">
      <c r="A97" s="1" t="s">
        <v>4</v>
      </c>
      <c r="B97" s="1" t="s">
        <v>3</v>
      </c>
      <c r="C97" s="4">
        <v>0</v>
      </c>
      <c r="D97" s="7">
        <v>0</v>
      </c>
      <c r="E97" s="4">
        <v>0</v>
      </c>
      <c r="F97">
        <v>0</v>
      </c>
    </row>
    <row r="98" spans="1:6" x14ac:dyDescent="0.3">
      <c r="A98" s="1" t="s">
        <v>5</v>
      </c>
      <c r="B98" s="1" t="s">
        <v>1</v>
      </c>
      <c r="C98" s="4">
        <v>110105</v>
      </c>
      <c r="D98" s="7">
        <v>564.82899999999995</v>
      </c>
      <c r="E98" s="4">
        <v>3878</v>
      </c>
      <c r="F98">
        <v>3.5220925480223403E-2</v>
      </c>
    </row>
    <row r="99" spans="1:6" x14ac:dyDescent="0.3">
      <c r="A99" s="1" t="s">
        <v>5</v>
      </c>
      <c r="B99" s="1" t="s">
        <v>2</v>
      </c>
      <c r="C99" s="4">
        <v>2031</v>
      </c>
      <c r="D99" s="7">
        <v>126.85899999999999</v>
      </c>
      <c r="E99" s="4">
        <v>0</v>
      </c>
      <c r="F99">
        <v>0</v>
      </c>
    </row>
    <row r="100" spans="1:6" x14ac:dyDescent="0.3">
      <c r="A100" s="1" t="s">
        <v>5</v>
      </c>
      <c r="B100" s="1" t="s">
        <v>3</v>
      </c>
      <c r="C100" s="4">
        <v>0</v>
      </c>
      <c r="D100" s="7">
        <v>0</v>
      </c>
      <c r="E100" s="4">
        <v>0</v>
      </c>
      <c r="F100">
        <v>0</v>
      </c>
    </row>
    <row r="101" spans="1:6" x14ac:dyDescent="0.3">
      <c r="A101" s="1" t="s">
        <v>6</v>
      </c>
      <c r="B101" s="1" t="s">
        <v>1</v>
      </c>
      <c r="C101" s="4">
        <v>101035</v>
      </c>
      <c r="D101" s="7">
        <v>568.173</v>
      </c>
      <c r="E101" s="4">
        <v>3875</v>
      </c>
      <c r="F101">
        <v>3.8353045974167402E-2</v>
      </c>
    </row>
    <row r="102" spans="1:6" x14ac:dyDescent="0.3">
      <c r="A102" s="1" t="s">
        <v>6</v>
      </c>
      <c r="B102" s="1" t="s">
        <v>2</v>
      </c>
      <c r="C102" s="4">
        <v>1984</v>
      </c>
      <c r="D102" s="7">
        <v>88.613</v>
      </c>
      <c r="E102" s="4">
        <v>0</v>
      </c>
      <c r="F102">
        <v>0</v>
      </c>
    </row>
    <row r="103" spans="1:6" x14ac:dyDescent="0.3">
      <c r="A103" s="1" t="s">
        <v>6</v>
      </c>
      <c r="B103" s="1" t="s">
        <v>3</v>
      </c>
      <c r="C103" s="4">
        <v>0</v>
      </c>
      <c r="D103" s="7">
        <v>0</v>
      </c>
      <c r="E103" s="4">
        <v>0</v>
      </c>
      <c r="F103">
        <v>0</v>
      </c>
    </row>
    <row r="104" spans="1:6" x14ac:dyDescent="0.3">
      <c r="A104" s="1" t="s">
        <v>7</v>
      </c>
      <c r="B104" s="1" t="s">
        <v>1</v>
      </c>
      <c r="C104" s="4">
        <v>104382</v>
      </c>
      <c r="D104" s="7">
        <v>588.072</v>
      </c>
      <c r="E104" s="4">
        <v>3991</v>
      </c>
      <c r="F104">
        <v>3.8234561514437403E-2</v>
      </c>
    </row>
    <row r="105" spans="1:6" x14ac:dyDescent="0.3">
      <c r="A105" s="1" t="s">
        <v>7</v>
      </c>
      <c r="B105" s="1" t="s">
        <v>2</v>
      </c>
      <c r="C105" s="4">
        <v>2019</v>
      </c>
      <c r="D105" s="7">
        <v>118.352</v>
      </c>
      <c r="E105" s="4">
        <v>4</v>
      </c>
      <c r="F105">
        <v>1.9811788013868199E-3</v>
      </c>
    </row>
    <row r="106" spans="1:6" x14ac:dyDescent="0.3">
      <c r="A106" s="1" t="s">
        <v>7</v>
      </c>
      <c r="B106" s="1" t="s">
        <v>3</v>
      </c>
      <c r="C106" s="4">
        <v>0</v>
      </c>
      <c r="D106" s="7">
        <v>0</v>
      </c>
      <c r="E106" s="4">
        <v>0</v>
      </c>
      <c r="F106">
        <v>0</v>
      </c>
    </row>
    <row r="107" spans="1:6" x14ac:dyDescent="0.3">
      <c r="A107" s="1" t="s">
        <v>8</v>
      </c>
      <c r="B107" s="1" t="s">
        <v>1</v>
      </c>
      <c r="C107" s="4">
        <v>120427</v>
      </c>
      <c r="D107" s="7">
        <v>584.49800000000005</v>
      </c>
      <c r="E107" s="4">
        <v>3733</v>
      </c>
      <c r="F107">
        <v>3.09980320027901E-2</v>
      </c>
    </row>
    <row r="108" spans="1:6" x14ac:dyDescent="0.3">
      <c r="A108" s="1" t="s">
        <v>8</v>
      </c>
      <c r="B108" s="1" t="s">
        <v>2</v>
      </c>
      <c r="C108" s="4">
        <v>2013</v>
      </c>
      <c r="D108" s="7">
        <v>117.04</v>
      </c>
      <c r="E108" s="4">
        <v>4</v>
      </c>
      <c r="F108">
        <v>1.9870839542970699E-3</v>
      </c>
    </row>
    <row r="109" spans="1:6" x14ac:dyDescent="0.3">
      <c r="A109" s="1" t="s">
        <v>8</v>
      </c>
      <c r="B109" s="1" t="s">
        <v>3</v>
      </c>
      <c r="C109" s="4">
        <v>0</v>
      </c>
      <c r="D109" s="7">
        <v>0</v>
      </c>
      <c r="E109" s="4">
        <v>0</v>
      </c>
      <c r="F109">
        <v>0</v>
      </c>
    </row>
    <row r="110" spans="1:6" x14ac:dyDescent="0.3">
      <c r="A110" s="1" t="s">
        <v>9</v>
      </c>
      <c r="B110" s="1" t="s">
        <v>1</v>
      </c>
      <c r="C110" s="4">
        <v>105500</v>
      </c>
      <c r="D110" s="7">
        <v>565.68799999999999</v>
      </c>
      <c r="E110" s="4">
        <v>3421</v>
      </c>
      <c r="F110">
        <v>3.2426540284360199E-2</v>
      </c>
    </row>
    <row r="111" spans="1:6" x14ac:dyDescent="0.3">
      <c r="A111" s="1" t="s">
        <v>9</v>
      </c>
      <c r="B111" s="1" t="s">
        <v>2</v>
      </c>
      <c r="C111" s="4">
        <v>2022</v>
      </c>
      <c r="D111" s="7">
        <v>121.52200000000001</v>
      </c>
      <c r="E111" s="4">
        <v>10</v>
      </c>
      <c r="F111">
        <v>4.9455984174085104E-3</v>
      </c>
    </row>
    <row r="112" spans="1:6" x14ac:dyDescent="0.3">
      <c r="A112" s="1" t="s">
        <v>9</v>
      </c>
      <c r="B112" s="1" t="s">
        <v>3</v>
      </c>
      <c r="C112" s="4">
        <v>0</v>
      </c>
      <c r="D112" s="7">
        <v>0</v>
      </c>
      <c r="E112" s="4">
        <v>0</v>
      </c>
      <c r="F112">
        <v>0</v>
      </c>
    </row>
    <row r="113" spans="1:6" x14ac:dyDescent="0.3">
      <c r="A113" s="1" t="s">
        <v>10</v>
      </c>
      <c r="B113" s="1" t="s">
        <v>1</v>
      </c>
      <c r="C113" s="4">
        <v>59376</v>
      </c>
      <c r="D113" s="7">
        <v>2899.895</v>
      </c>
      <c r="E113" s="4">
        <v>5819</v>
      </c>
      <c r="F113">
        <v>9.8002559956884894E-2</v>
      </c>
    </row>
    <row r="114" spans="1:6" x14ac:dyDescent="0.3">
      <c r="A114" s="1" t="s">
        <v>10</v>
      </c>
      <c r="B114" s="1" t="s">
        <v>2</v>
      </c>
      <c r="C114" s="4">
        <v>1799</v>
      </c>
      <c r="D114" s="7">
        <v>1164.79</v>
      </c>
      <c r="E114" s="4">
        <v>37</v>
      </c>
      <c r="F114">
        <v>2.0566981656475799E-2</v>
      </c>
    </row>
    <row r="115" spans="1:6" x14ac:dyDescent="0.3">
      <c r="A115" s="1" t="s">
        <v>10</v>
      </c>
      <c r="B115" s="1" t="s">
        <v>3</v>
      </c>
      <c r="C115" s="4">
        <v>0</v>
      </c>
      <c r="D115" s="7">
        <v>0</v>
      </c>
      <c r="E115" s="4">
        <v>0</v>
      </c>
      <c r="F115">
        <v>0</v>
      </c>
    </row>
    <row r="116" spans="1:6" x14ac:dyDescent="0.3">
      <c r="A116" s="1" t="s">
        <v>11</v>
      </c>
      <c r="B116" s="1" t="s">
        <v>1</v>
      </c>
      <c r="C116" s="4">
        <v>63099</v>
      </c>
      <c r="D116" s="7">
        <v>625.96699999999998</v>
      </c>
      <c r="E116" s="4">
        <v>3171</v>
      </c>
      <c r="F116">
        <v>5.0254362192744699E-2</v>
      </c>
    </row>
    <row r="117" spans="1:6" x14ac:dyDescent="0.3">
      <c r="A117" s="1" t="s">
        <v>11</v>
      </c>
      <c r="B117" s="1" t="s">
        <v>2</v>
      </c>
      <c r="C117" s="4">
        <v>918</v>
      </c>
      <c r="D117" s="7">
        <v>261.62</v>
      </c>
      <c r="E117" s="4">
        <v>9</v>
      </c>
      <c r="F117">
        <v>9.8039215686274508E-3</v>
      </c>
    </row>
    <row r="118" spans="1:6" x14ac:dyDescent="0.3">
      <c r="A118" s="1" t="s">
        <v>11</v>
      </c>
      <c r="B118" s="1" t="s">
        <v>3</v>
      </c>
      <c r="C118" s="4">
        <v>1</v>
      </c>
      <c r="D118" s="7">
        <v>570</v>
      </c>
      <c r="E118" s="4">
        <v>1</v>
      </c>
      <c r="F118">
        <v>1</v>
      </c>
    </row>
    <row r="119" spans="1:6" x14ac:dyDescent="0.3">
      <c r="A119" s="1" t="s">
        <v>12</v>
      </c>
      <c r="B119" s="1" t="s">
        <v>1</v>
      </c>
      <c r="C119" s="4">
        <v>103521</v>
      </c>
      <c r="D119" s="7">
        <v>541.57500000000005</v>
      </c>
      <c r="E119" s="4">
        <v>3461</v>
      </c>
      <c r="F119">
        <v>3.3432830053805498E-2</v>
      </c>
    </row>
    <row r="120" spans="1:6" x14ac:dyDescent="0.3">
      <c r="A120" s="1" t="s">
        <v>12</v>
      </c>
      <c r="B120" s="1" t="s">
        <v>2</v>
      </c>
      <c r="C120" s="4">
        <v>1051</v>
      </c>
      <c r="D120" s="7">
        <v>206.172</v>
      </c>
      <c r="E120" s="4">
        <v>3</v>
      </c>
      <c r="F120">
        <v>2.85442435775452E-3</v>
      </c>
    </row>
    <row r="121" spans="1:6" x14ac:dyDescent="0.3">
      <c r="A121" s="1" t="s">
        <v>12</v>
      </c>
      <c r="B121" s="1" t="s">
        <v>3</v>
      </c>
      <c r="C121" s="4">
        <v>0</v>
      </c>
      <c r="D121" s="7">
        <v>0</v>
      </c>
      <c r="E121" s="4">
        <v>0</v>
      </c>
      <c r="F121">
        <v>0</v>
      </c>
    </row>
    <row r="122" spans="1:6" x14ac:dyDescent="0.3">
      <c r="A122" s="1" t="s">
        <v>13</v>
      </c>
      <c r="B122" s="1" t="s">
        <v>1</v>
      </c>
      <c r="C122" s="4">
        <v>93792</v>
      </c>
      <c r="D122" s="7">
        <v>546.83199999999999</v>
      </c>
      <c r="E122" s="4">
        <v>3385</v>
      </c>
      <c r="F122">
        <v>3.60904981235073E-2</v>
      </c>
    </row>
    <row r="123" spans="1:6" x14ac:dyDescent="0.3">
      <c r="A123" s="1" t="s">
        <v>13</v>
      </c>
      <c r="B123" s="1" t="s">
        <v>2</v>
      </c>
      <c r="C123" s="4">
        <v>992</v>
      </c>
      <c r="D123" s="7">
        <v>180.816</v>
      </c>
      <c r="E123" s="4">
        <v>8</v>
      </c>
      <c r="F123">
        <v>8.0645161290322596E-3</v>
      </c>
    </row>
    <row r="124" spans="1:6" x14ac:dyDescent="0.3">
      <c r="A124" s="1" t="s">
        <v>13</v>
      </c>
      <c r="B124" s="1" t="s">
        <v>3</v>
      </c>
      <c r="C124" s="4">
        <v>0</v>
      </c>
      <c r="D124" s="7">
        <v>0</v>
      </c>
      <c r="E124" s="4">
        <v>0</v>
      </c>
      <c r="F124">
        <v>0</v>
      </c>
    </row>
    <row r="125" spans="1:6" x14ac:dyDescent="0.3">
      <c r="A125" s="1" t="s">
        <v>14</v>
      </c>
      <c r="B125" s="1" t="s">
        <v>1</v>
      </c>
      <c r="C125" s="4">
        <v>127161</v>
      </c>
      <c r="D125" s="7">
        <v>550.03899999999999</v>
      </c>
      <c r="E125" s="4">
        <v>3674</v>
      </c>
      <c r="F125">
        <v>2.8892506350217399E-2</v>
      </c>
    </row>
    <row r="126" spans="1:6" x14ac:dyDescent="0.3">
      <c r="A126" s="1" t="s">
        <v>14</v>
      </c>
      <c r="B126" s="1" t="s">
        <v>2</v>
      </c>
      <c r="C126" s="4">
        <v>1060</v>
      </c>
      <c r="D126" s="7">
        <v>197.77500000000001</v>
      </c>
      <c r="E126" s="4">
        <v>5</v>
      </c>
      <c r="F126">
        <v>4.7169811320754698E-3</v>
      </c>
    </row>
    <row r="127" spans="1:6" x14ac:dyDescent="0.3">
      <c r="A127" s="1" t="s">
        <v>14</v>
      </c>
      <c r="B127" s="1" t="s">
        <v>3</v>
      </c>
      <c r="C127" s="4">
        <v>0</v>
      </c>
      <c r="D127" s="7">
        <v>0</v>
      </c>
      <c r="E127" s="4">
        <v>0</v>
      </c>
      <c r="F127">
        <v>0</v>
      </c>
    </row>
    <row r="128" spans="1:6" x14ac:dyDescent="0.3">
      <c r="A128" s="1" t="s">
        <v>15</v>
      </c>
      <c r="B128" s="1" t="s">
        <v>1</v>
      </c>
      <c r="C128" s="4">
        <v>82214</v>
      </c>
      <c r="D128" s="7">
        <v>419.66199999999998</v>
      </c>
      <c r="E128" s="4">
        <v>3472</v>
      </c>
      <c r="F128">
        <v>4.2231250152042203E-2</v>
      </c>
    </row>
    <row r="129" spans="1:6" x14ac:dyDescent="0.3">
      <c r="A129" s="1" t="s">
        <v>15</v>
      </c>
      <c r="B129" s="1" t="s">
        <v>2</v>
      </c>
      <c r="C129" s="4">
        <v>1011</v>
      </c>
      <c r="D129" s="7">
        <v>201.50800000000001</v>
      </c>
      <c r="E129" s="4">
        <v>0</v>
      </c>
      <c r="F129">
        <v>0</v>
      </c>
    </row>
    <row r="130" spans="1:6" x14ac:dyDescent="0.3">
      <c r="A130" s="1" t="s">
        <v>15</v>
      </c>
      <c r="B130" s="1" t="s">
        <v>3</v>
      </c>
      <c r="C130" s="4">
        <v>0</v>
      </c>
      <c r="D130" s="7">
        <v>0</v>
      </c>
      <c r="E130" s="4">
        <v>0</v>
      </c>
      <c r="F130">
        <v>0</v>
      </c>
    </row>
    <row r="131" spans="1:6" x14ac:dyDescent="0.3">
      <c r="A131" s="1" t="s">
        <v>16</v>
      </c>
      <c r="B131" s="1" t="s">
        <v>1</v>
      </c>
      <c r="C131" s="4">
        <v>77725</v>
      </c>
      <c r="D131" s="7">
        <v>457.392</v>
      </c>
      <c r="E131" s="4">
        <v>3492</v>
      </c>
      <c r="F131">
        <v>4.4927629462849797E-2</v>
      </c>
    </row>
    <row r="132" spans="1:6" x14ac:dyDescent="0.3">
      <c r="A132" s="1" t="s">
        <v>16</v>
      </c>
      <c r="B132" s="1" t="s">
        <v>2</v>
      </c>
      <c r="C132" s="4">
        <v>933</v>
      </c>
      <c r="D132" s="7">
        <v>159.33799999999999</v>
      </c>
      <c r="E132" s="4">
        <v>0</v>
      </c>
      <c r="F132">
        <v>0</v>
      </c>
    </row>
    <row r="133" spans="1:6" x14ac:dyDescent="0.3">
      <c r="A133" s="1" t="s">
        <v>16</v>
      </c>
      <c r="B133" s="1" t="s">
        <v>3</v>
      </c>
      <c r="C133" s="4">
        <v>0</v>
      </c>
      <c r="D133" s="7">
        <v>0</v>
      </c>
      <c r="E133" s="4">
        <v>0</v>
      </c>
      <c r="F133">
        <v>0</v>
      </c>
    </row>
    <row r="134" spans="1:6" x14ac:dyDescent="0.3">
      <c r="A134" s="1" t="s">
        <v>17</v>
      </c>
      <c r="B134" s="1" t="s">
        <v>1</v>
      </c>
      <c r="C134" s="4">
        <v>56145</v>
      </c>
      <c r="D134" s="7">
        <v>447.32100000000003</v>
      </c>
      <c r="E134" s="4">
        <v>3250</v>
      </c>
      <c r="F134">
        <v>5.7885831329592997E-2</v>
      </c>
    </row>
    <row r="135" spans="1:6" x14ac:dyDescent="0.3">
      <c r="A135" s="1" t="s">
        <v>17</v>
      </c>
      <c r="B135" s="1" t="s">
        <v>2</v>
      </c>
      <c r="C135" s="4">
        <v>925</v>
      </c>
      <c r="D135" s="7">
        <v>184.81800000000001</v>
      </c>
      <c r="E135" s="4">
        <v>0</v>
      </c>
      <c r="F135">
        <v>0</v>
      </c>
    </row>
    <row r="136" spans="1:6" x14ac:dyDescent="0.3">
      <c r="A136" s="1" t="s">
        <v>17</v>
      </c>
      <c r="B136" s="1" t="s">
        <v>3</v>
      </c>
      <c r="C136" s="4">
        <v>0</v>
      </c>
      <c r="D136" s="7">
        <v>0</v>
      </c>
      <c r="E136" s="4">
        <v>0</v>
      </c>
      <c r="F136">
        <v>0</v>
      </c>
    </row>
    <row r="137" spans="1:6" x14ac:dyDescent="0.3">
      <c r="A137" s="1" t="s">
        <v>18</v>
      </c>
      <c r="B137" s="1" t="s">
        <v>1</v>
      </c>
      <c r="C137" s="4">
        <v>37996</v>
      </c>
      <c r="D137" s="7">
        <v>568.06399999999996</v>
      </c>
      <c r="E137" s="4">
        <v>3251</v>
      </c>
      <c r="F137">
        <v>8.5561638067165005E-2</v>
      </c>
    </row>
    <row r="138" spans="1:6" x14ac:dyDescent="0.3">
      <c r="A138" s="1" t="s">
        <v>18</v>
      </c>
      <c r="B138" s="1" t="s">
        <v>2</v>
      </c>
      <c r="C138" s="4">
        <v>987</v>
      </c>
      <c r="D138" s="7">
        <v>219.23099999999999</v>
      </c>
      <c r="E138" s="4">
        <v>0</v>
      </c>
      <c r="F138">
        <v>0</v>
      </c>
    </row>
    <row r="139" spans="1:6" x14ac:dyDescent="0.3">
      <c r="A139" s="1" t="s">
        <v>18</v>
      </c>
      <c r="B139" s="1" t="s">
        <v>3</v>
      </c>
      <c r="C139" s="4">
        <v>0</v>
      </c>
      <c r="D139" s="7">
        <v>0</v>
      </c>
      <c r="E139" s="4">
        <v>0</v>
      </c>
      <c r="F139">
        <v>0</v>
      </c>
    </row>
    <row r="140" spans="1:6" x14ac:dyDescent="0.3">
      <c r="A140" s="1" t="s">
        <v>19</v>
      </c>
      <c r="B140" s="1" t="s">
        <v>1</v>
      </c>
      <c r="C140" s="4">
        <v>57720</v>
      </c>
      <c r="D140" s="7">
        <v>523.84900000000005</v>
      </c>
      <c r="E140" s="4">
        <v>3456</v>
      </c>
      <c r="F140">
        <v>5.9875259875259899E-2</v>
      </c>
    </row>
    <row r="141" spans="1:6" x14ac:dyDescent="0.3">
      <c r="A141" s="1" t="s">
        <v>19</v>
      </c>
      <c r="B141" s="1" t="s">
        <v>2</v>
      </c>
      <c r="C141" s="4">
        <v>997</v>
      </c>
      <c r="D141" s="7">
        <v>185.649</v>
      </c>
      <c r="E141" s="4">
        <v>0</v>
      </c>
      <c r="F141">
        <v>0</v>
      </c>
    </row>
    <row r="142" spans="1:6" x14ac:dyDescent="0.3">
      <c r="A142" s="1" t="s">
        <v>19</v>
      </c>
      <c r="B142" s="1" t="s">
        <v>3</v>
      </c>
      <c r="C142" s="4">
        <v>0</v>
      </c>
      <c r="D142" s="7">
        <v>0</v>
      </c>
      <c r="E142" s="4">
        <v>0</v>
      </c>
      <c r="F142">
        <v>0</v>
      </c>
    </row>
    <row r="143" spans="1:6" x14ac:dyDescent="0.3">
      <c r="A143" s="1" t="s">
        <v>20</v>
      </c>
      <c r="B143" s="1" t="s">
        <v>1</v>
      </c>
      <c r="C143" s="4">
        <v>56892</v>
      </c>
      <c r="D143" s="7">
        <v>522.75699999999995</v>
      </c>
      <c r="E143" s="4">
        <v>3451</v>
      </c>
      <c r="F143">
        <v>6.06587920973072E-2</v>
      </c>
    </row>
    <row r="144" spans="1:6" x14ac:dyDescent="0.3">
      <c r="A144" s="1" t="s">
        <v>20</v>
      </c>
      <c r="B144" s="1" t="s">
        <v>2</v>
      </c>
      <c r="C144" s="4">
        <v>1079</v>
      </c>
      <c r="D144" s="7">
        <v>265.642</v>
      </c>
      <c r="E144" s="4">
        <v>2</v>
      </c>
      <c r="F144">
        <v>1.8535681186283601E-3</v>
      </c>
    </row>
    <row r="145" spans="1:6" x14ac:dyDescent="0.3">
      <c r="A145" s="1" t="s">
        <v>20</v>
      </c>
      <c r="B145" s="1" t="s">
        <v>3</v>
      </c>
      <c r="C145" s="4">
        <v>0</v>
      </c>
      <c r="D145" s="7">
        <v>0</v>
      </c>
      <c r="E145" s="4">
        <v>0</v>
      </c>
      <c r="F145">
        <v>0</v>
      </c>
    </row>
    <row r="146" spans="1:6" x14ac:dyDescent="0.3">
      <c r="A146" s="1" t="s">
        <v>21</v>
      </c>
      <c r="B146" s="1" t="s">
        <v>1</v>
      </c>
      <c r="C146" s="4">
        <v>61009</v>
      </c>
      <c r="D146" s="7">
        <v>661.505</v>
      </c>
      <c r="E146" s="4">
        <v>3430</v>
      </c>
      <c r="F146">
        <v>5.6221213263616801E-2</v>
      </c>
    </row>
    <row r="147" spans="1:6" x14ac:dyDescent="0.3">
      <c r="A147" s="1" t="s">
        <v>21</v>
      </c>
      <c r="B147" s="1" t="s">
        <v>2</v>
      </c>
      <c r="C147" s="4">
        <v>787</v>
      </c>
      <c r="D147" s="7">
        <v>330.71699999999998</v>
      </c>
      <c r="E147" s="4">
        <v>0</v>
      </c>
      <c r="F147">
        <v>0</v>
      </c>
    </row>
    <row r="148" spans="1:6" x14ac:dyDescent="0.3">
      <c r="A148" s="1" t="s">
        <v>21</v>
      </c>
      <c r="B148" s="1" t="s">
        <v>3</v>
      </c>
      <c r="C148" s="4">
        <v>0</v>
      </c>
      <c r="D148" s="7">
        <v>0</v>
      </c>
      <c r="E148" s="4">
        <v>0</v>
      </c>
      <c r="F148">
        <v>0</v>
      </c>
    </row>
    <row r="149" spans="1:6" x14ac:dyDescent="0.3">
      <c r="A149" s="1" t="s">
        <v>22</v>
      </c>
      <c r="B149" s="1" t="s">
        <v>1</v>
      </c>
      <c r="C149" s="4">
        <v>51767</v>
      </c>
      <c r="D149" s="7">
        <v>539.96500000000003</v>
      </c>
      <c r="E149" s="4">
        <v>3418</v>
      </c>
      <c r="F149">
        <v>6.60266192748276E-2</v>
      </c>
    </row>
    <row r="150" spans="1:6" x14ac:dyDescent="0.3">
      <c r="A150" s="1" t="s">
        <v>22</v>
      </c>
      <c r="B150" s="1" t="s">
        <v>2</v>
      </c>
      <c r="C150" s="4">
        <v>528</v>
      </c>
      <c r="D150" s="7">
        <v>537.10199999999998</v>
      </c>
      <c r="E150" s="4">
        <v>0</v>
      </c>
      <c r="F150">
        <v>0</v>
      </c>
    </row>
    <row r="151" spans="1:6" x14ac:dyDescent="0.3">
      <c r="A151" s="1" t="s">
        <v>22</v>
      </c>
      <c r="B151" s="1" t="s">
        <v>3</v>
      </c>
      <c r="C151" s="4">
        <v>0</v>
      </c>
      <c r="D151" s="7">
        <v>0</v>
      </c>
      <c r="E151" s="4">
        <v>0</v>
      </c>
      <c r="F151">
        <v>0</v>
      </c>
    </row>
    <row r="152" spans="1:6" x14ac:dyDescent="0.3">
      <c r="A152" s="1" t="s">
        <v>23</v>
      </c>
      <c r="B152" s="1" t="s">
        <v>1</v>
      </c>
      <c r="C152" s="4">
        <v>58781</v>
      </c>
      <c r="D152" s="7">
        <v>539.23800000000006</v>
      </c>
      <c r="E152" s="4">
        <v>3418</v>
      </c>
      <c r="F152">
        <v>5.81480410336674E-2</v>
      </c>
    </row>
    <row r="153" spans="1:6" x14ac:dyDescent="0.3">
      <c r="A153" s="1" t="s">
        <v>23</v>
      </c>
      <c r="B153" s="1" t="s">
        <v>2</v>
      </c>
      <c r="C153" s="4">
        <v>419</v>
      </c>
      <c r="D153" s="7">
        <v>516.50099999999998</v>
      </c>
      <c r="E153" s="4">
        <v>1</v>
      </c>
      <c r="F153">
        <v>2.38663484486874E-3</v>
      </c>
    </row>
    <row r="154" spans="1:6" x14ac:dyDescent="0.3">
      <c r="A154" s="1" t="s">
        <v>23</v>
      </c>
      <c r="B154" s="1" t="s">
        <v>3</v>
      </c>
      <c r="C154" s="4">
        <v>0</v>
      </c>
      <c r="D154" s="7">
        <v>0</v>
      </c>
      <c r="E154" s="4">
        <v>0</v>
      </c>
      <c r="F154">
        <v>0</v>
      </c>
    </row>
    <row r="155" spans="1:6" x14ac:dyDescent="0.3">
      <c r="A155" s="1" t="s">
        <v>24</v>
      </c>
      <c r="B155" s="1" t="s">
        <v>1</v>
      </c>
      <c r="C155" s="4">
        <v>45707</v>
      </c>
      <c r="D155" s="7">
        <v>585.45699999999999</v>
      </c>
      <c r="E155" s="4">
        <v>3284</v>
      </c>
      <c r="F155">
        <v>7.1848950926553898E-2</v>
      </c>
    </row>
    <row r="156" spans="1:6" x14ac:dyDescent="0.3">
      <c r="A156" s="1" t="s">
        <v>24</v>
      </c>
      <c r="B156" s="1" t="s">
        <v>2</v>
      </c>
      <c r="C156" s="4">
        <v>365</v>
      </c>
      <c r="D156" s="7">
        <v>690.18899999999996</v>
      </c>
      <c r="E156" s="4">
        <v>0</v>
      </c>
      <c r="F156">
        <v>0</v>
      </c>
    </row>
    <row r="157" spans="1:6" x14ac:dyDescent="0.3">
      <c r="A157" s="1" t="s">
        <v>24</v>
      </c>
      <c r="B157" s="1" t="s">
        <v>3</v>
      </c>
      <c r="C157" s="4">
        <v>0</v>
      </c>
      <c r="D157" s="7">
        <v>0</v>
      </c>
      <c r="E157" s="4">
        <v>0</v>
      </c>
      <c r="F157">
        <v>0</v>
      </c>
    </row>
    <row r="158" spans="1:6" x14ac:dyDescent="0.3">
      <c r="A158" s="1" t="s">
        <v>25</v>
      </c>
      <c r="B158" s="1" t="s">
        <v>1</v>
      </c>
      <c r="C158" s="4">
        <v>41149</v>
      </c>
      <c r="D158" s="7">
        <v>584.572</v>
      </c>
      <c r="E158" s="4">
        <v>3257</v>
      </c>
      <c r="F158">
        <v>7.9151376704172605E-2</v>
      </c>
    </row>
    <row r="159" spans="1:6" x14ac:dyDescent="0.3">
      <c r="A159" s="1" t="s">
        <v>25</v>
      </c>
      <c r="B159" s="1" t="s">
        <v>2</v>
      </c>
      <c r="C159" s="4">
        <v>337</v>
      </c>
      <c r="D159" s="7">
        <v>657.84299999999996</v>
      </c>
      <c r="E159" s="4">
        <v>3</v>
      </c>
      <c r="F159">
        <v>8.9020771513353102E-3</v>
      </c>
    </row>
    <row r="160" spans="1:6" x14ac:dyDescent="0.3">
      <c r="A160" s="1" t="s">
        <v>25</v>
      </c>
      <c r="B160" s="1" t="s">
        <v>3</v>
      </c>
      <c r="C160" s="4">
        <v>0</v>
      </c>
      <c r="D160" s="7">
        <v>0</v>
      </c>
      <c r="E160" s="4">
        <v>0</v>
      </c>
      <c r="F160">
        <v>0</v>
      </c>
    </row>
    <row r="161" spans="1:6" x14ac:dyDescent="0.3">
      <c r="A161" s="1" t="s">
        <v>26</v>
      </c>
      <c r="B161" s="1" t="s">
        <v>1</v>
      </c>
      <c r="C161" s="4">
        <v>54832</v>
      </c>
      <c r="D161" s="7">
        <v>567.82399999999996</v>
      </c>
      <c r="E161" s="4">
        <v>3662</v>
      </c>
      <c r="F161">
        <v>6.6785818500145894E-2</v>
      </c>
    </row>
    <row r="162" spans="1:6" x14ac:dyDescent="0.3">
      <c r="A162" s="1" t="s">
        <v>26</v>
      </c>
      <c r="B162" s="1" t="s">
        <v>2</v>
      </c>
      <c r="C162" s="4">
        <v>460</v>
      </c>
      <c r="D162" s="7">
        <v>578.43499999999995</v>
      </c>
      <c r="E162" s="4">
        <v>1</v>
      </c>
      <c r="F162">
        <v>2.17391304347826E-3</v>
      </c>
    </row>
    <row r="163" spans="1:6" x14ac:dyDescent="0.3">
      <c r="A163" s="1" t="s">
        <v>26</v>
      </c>
      <c r="B163" s="1" t="s">
        <v>3</v>
      </c>
      <c r="C163" s="4">
        <v>0</v>
      </c>
      <c r="D163" s="7">
        <v>0</v>
      </c>
      <c r="E163" s="4">
        <v>0</v>
      </c>
      <c r="F163">
        <v>0</v>
      </c>
    </row>
    <row r="164" spans="1:6" x14ac:dyDescent="0.3">
      <c r="A164" s="1" t="s">
        <v>27</v>
      </c>
      <c r="B164" s="1" t="s">
        <v>1</v>
      </c>
      <c r="C164" s="4">
        <v>50865</v>
      </c>
      <c r="D164" s="7">
        <v>537.11099999999999</v>
      </c>
      <c r="E164" s="4">
        <v>3486</v>
      </c>
      <c r="F164">
        <v>6.8534355647301703E-2</v>
      </c>
    </row>
    <row r="165" spans="1:6" x14ac:dyDescent="0.3">
      <c r="A165" s="1" t="s">
        <v>27</v>
      </c>
      <c r="B165" s="1" t="s">
        <v>2</v>
      </c>
      <c r="C165" s="4">
        <v>538</v>
      </c>
      <c r="D165" s="7">
        <v>491.27499999999998</v>
      </c>
      <c r="E165" s="4">
        <v>0</v>
      </c>
      <c r="F165">
        <v>0</v>
      </c>
    </row>
    <row r="166" spans="1:6" x14ac:dyDescent="0.3">
      <c r="A166" s="1" t="s">
        <v>27</v>
      </c>
      <c r="B166" s="1" t="s">
        <v>3</v>
      </c>
      <c r="C166" s="4">
        <v>0</v>
      </c>
      <c r="D166" s="7">
        <v>0</v>
      </c>
      <c r="E166" s="4">
        <v>0</v>
      </c>
      <c r="F166">
        <v>0</v>
      </c>
    </row>
    <row r="167" spans="1:6" x14ac:dyDescent="0.3">
      <c r="A167" s="1" t="s">
        <v>28</v>
      </c>
      <c r="B167" s="1" t="s">
        <v>1</v>
      </c>
      <c r="C167" s="4">
        <v>52149</v>
      </c>
      <c r="D167" s="7">
        <v>541.60599999999999</v>
      </c>
      <c r="E167" s="4">
        <v>3662</v>
      </c>
      <c r="F167">
        <v>7.0221864273523907E-2</v>
      </c>
    </row>
    <row r="168" spans="1:6" x14ac:dyDescent="0.3">
      <c r="A168" s="1" t="s">
        <v>28</v>
      </c>
      <c r="B168" s="1" t="s">
        <v>2</v>
      </c>
      <c r="C168" s="4">
        <v>486</v>
      </c>
      <c r="D168" s="7">
        <v>467.45699999999999</v>
      </c>
      <c r="E168" s="4">
        <v>1</v>
      </c>
      <c r="F168">
        <v>2.05761316872428E-3</v>
      </c>
    </row>
    <row r="169" spans="1:6" x14ac:dyDescent="0.3">
      <c r="A169" s="1" t="s">
        <v>28</v>
      </c>
      <c r="B169" s="1" t="s">
        <v>3</v>
      </c>
      <c r="C169" s="4">
        <v>0</v>
      </c>
      <c r="D169" s="7">
        <v>0</v>
      </c>
      <c r="E169" s="4">
        <v>0</v>
      </c>
      <c r="F169">
        <v>0</v>
      </c>
    </row>
    <row r="170" spans="1:6" x14ac:dyDescent="0.3">
      <c r="A170" s="1" t="s">
        <v>29</v>
      </c>
      <c r="B170" s="1" t="s">
        <v>1</v>
      </c>
      <c r="C170" s="4">
        <v>54913</v>
      </c>
      <c r="D170" s="7">
        <v>546.73299999999995</v>
      </c>
      <c r="E170" s="4">
        <v>3510</v>
      </c>
      <c r="F170">
        <v>6.3919290514085902E-2</v>
      </c>
    </row>
    <row r="171" spans="1:6" x14ac:dyDescent="0.3">
      <c r="A171" s="1" t="s">
        <v>29</v>
      </c>
      <c r="B171" s="1" t="s">
        <v>2</v>
      </c>
      <c r="C171" s="4">
        <v>436</v>
      </c>
      <c r="D171" s="7">
        <v>502.85300000000001</v>
      </c>
      <c r="E171" s="4">
        <v>0</v>
      </c>
      <c r="F171">
        <v>0</v>
      </c>
    </row>
    <row r="172" spans="1:6" x14ac:dyDescent="0.3">
      <c r="A172" s="1" t="s">
        <v>29</v>
      </c>
      <c r="B172" s="1" t="s">
        <v>3</v>
      </c>
      <c r="C172" s="4">
        <v>0</v>
      </c>
      <c r="D172" s="7">
        <v>0</v>
      </c>
      <c r="E172" s="4">
        <v>0</v>
      </c>
      <c r="F172">
        <v>0</v>
      </c>
    </row>
    <row r="173" spans="1:6" x14ac:dyDescent="0.3">
      <c r="A173" s="1" t="s">
        <v>30</v>
      </c>
      <c r="B173" s="1" t="s">
        <v>1</v>
      </c>
      <c r="C173" s="4">
        <v>46560</v>
      </c>
      <c r="D173" s="7">
        <v>581.80499999999995</v>
      </c>
      <c r="E173" s="4">
        <v>3448</v>
      </c>
      <c r="F173">
        <v>7.4054982817869403E-2</v>
      </c>
    </row>
    <row r="174" spans="1:6" x14ac:dyDescent="0.3">
      <c r="A174" s="1" t="s">
        <v>30</v>
      </c>
      <c r="B174" s="1" t="s">
        <v>2</v>
      </c>
      <c r="C174" s="4">
        <v>538</v>
      </c>
      <c r="D174" s="7">
        <v>567.36099999999999</v>
      </c>
      <c r="E174" s="4">
        <v>2</v>
      </c>
      <c r="F174">
        <v>3.7174721189591098E-3</v>
      </c>
    </row>
    <row r="175" spans="1:6" x14ac:dyDescent="0.3">
      <c r="A175" s="1" t="s">
        <v>30</v>
      </c>
      <c r="B175" s="1" t="s">
        <v>3</v>
      </c>
      <c r="C175" s="4">
        <v>0</v>
      </c>
      <c r="D175" s="7">
        <v>0</v>
      </c>
      <c r="E175" s="4">
        <v>0</v>
      </c>
      <c r="F175">
        <v>0</v>
      </c>
    </row>
    <row r="176" spans="1:6" x14ac:dyDescent="0.3">
      <c r="A176" s="1" t="s">
        <v>31</v>
      </c>
      <c r="B176" s="1" t="s">
        <v>1</v>
      </c>
      <c r="C176" s="4">
        <v>37465</v>
      </c>
      <c r="D176" s="7">
        <v>602.298</v>
      </c>
      <c r="E176" s="4">
        <v>3373</v>
      </c>
      <c r="F176">
        <v>9.0030695315627907E-2</v>
      </c>
    </row>
    <row r="177" spans="1:6" x14ac:dyDescent="0.3">
      <c r="A177" s="1" t="s">
        <v>31</v>
      </c>
      <c r="B177" s="1" t="s">
        <v>2</v>
      </c>
      <c r="C177" s="4">
        <v>373</v>
      </c>
      <c r="D177" s="7">
        <v>534.64599999999996</v>
      </c>
      <c r="E177" s="4">
        <v>0</v>
      </c>
      <c r="F177">
        <v>0</v>
      </c>
    </row>
    <row r="178" spans="1:6" x14ac:dyDescent="0.3">
      <c r="A178" s="1" t="s">
        <v>31</v>
      </c>
      <c r="B178" s="1" t="s">
        <v>3</v>
      </c>
      <c r="C178" s="4">
        <v>0</v>
      </c>
      <c r="D178" s="7">
        <v>0</v>
      </c>
      <c r="E178" s="4">
        <v>0</v>
      </c>
      <c r="F178">
        <v>0</v>
      </c>
    </row>
    <row r="179" spans="1:6" x14ac:dyDescent="0.3">
      <c r="A179" s="1" t="s">
        <v>32</v>
      </c>
      <c r="B179" s="1" t="s">
        <v>1</v>
      </c>
      <c r="C179" s="4">
        <v>36707</v>
      </c>
      <c r="D179" s="7">
        <v>587.52099999999996</v>
      </c>
      <c r="E179" s="4">
        <v>3252</v>
      </c>
      <c r="F179">
        <v>8.8593456288991193E-2</v>
      </c>
    </row>
    <row r="180" spans="1:6" x14ac:dyDescent="0.3">
      <c r="A180" s="1" t="s">
        <v>32</v>
      </c>
      <c r="B180" s="1" t="s">
        <v>2</v>
      </c>
      <c r="C180" s="4">
        <v>423</v>
      </c>
      <c r="D180" s="7">
        <v>584.77800000000002</v>
      </c>
      <c r="E180" s="4">
        <v>2</v>
      </c>
      <c r="F180">
        <v>4.72813238770686E-3</v>
      </c>
    </row>
    <row r="181" spans="1:6" x14ac:dyDescent="0.3">
      <c r="A181" s="1" t="s">
        <v>32</v>
      </c>
      <c r="B181" s="1" t="s">
        <v>3</v>
      </c>
      <c r="C181" s="4">
        <v>0</v>
      </c>
      <c r="D181" s="7">
        <v>0</v>
      </c>
      <c r="E181" s="4">
        <v>0</v>
      </c>
      <c r="F181">
        <v>0</v>
      </c>
    </row>
    <row r="182" spans="1:6" x14ac:dyDescent="0.3">
      <c r="A182" s="1" t="s">
        <v>33</v>
      </c>
      <c r="B182" s="1" t="s">
        <v>1</v>
      </c>
      <c r="C182" s="4">
        <v>45266</v>
      </c>
      <c r="D182" s="7">
        <v>539.30799999999999</v>
      </c>
      <c r="E182" s="4">
        <v>3389</v>
      </c>
      <c r="F182">
        <v>7.4868554765165907E-2</v>
      </c>
    </row>
    <row r="183" spans="1:6" x14ac:dyDescent="0.3">
      <c r="A183" s="1" t="s">
        <v>33</v>
      </c>
      <c r="B183" s="1" t="s">
        <v>2</v>
      </c>
      <c r="C183" s="4">
        <v>448</v>
      </c>
      <c r="D183" s="7">
        <v>506.6</v>
      </c>
      <c r="E183" s="4">
        <v>2</v>
      </c>
      <c r="F183">
        <v>4.4642857142857097E-3</v>
      </c>
    </row>
    <row r="184" spans="1:6" x14ac:dyDescent="0.3">
      <c r="A184" s="1" t="s">
        <v>33</v>
      </c>
      <c r="B184" s="1" t="s">
        <v>3</v>
      </c>
      <c r="C184" s="4">
        <v>0</v>
      </c>
      <c r="D184" s="7">
        <v>0</v>
      </c>
      <c r="E184" s="4">
        <v>0</v>
      </c>
      <c r="F184">
        <v>0</v>
      </c>
    </row>
    <row r="185" spans="1:6" x14ac:dyDescent="0.3">
      <c r="A185" s="1" t="s">
        <v>73</v>
      </c>
      <c r="B185" s="1" t="s">
        <v>1</v>
      </c>
      <c r="C185" s="4">
        <v>41411</v>
      </c>
      <c r="D185" s="7">
        <v>509.041</v>
      </c>
      <c r="E185" s="4">
        <v>3388</v>
      </c>
      <c r="F185">
        <v>8.1814010770085197E-2</v>
      </c>
    </row>
    <row r="186" spans="1:6" x14ac:dyDescent="0.3">
      <c r="A186" s="1" t="s">
        <v>73</v>
      </c>
      <c r="B186" s="1" t="s">
        <v>2</v>
      </c>
      <c r="C186" s="4">
        <v>427</v>
      </c>
      <c r="D186" s="7">
        <v>435.22699999999998</v>
      </c>
      <c r="E186" s="4">
        <v>1</v>
      </c>
      <c r="F186">
        <v>2.34192037470726E-3</v>
      </c>
    </row>
    <row r="187" spans="1:6" x14ac:dyDescent="0.3">
      <c r="A187" s="1" t="s">
        <v>73</v>
      </c>
      <c r="B187" s="1" t="s">
        <v>3</v>
      </c>
      <c r="C187" s="4">
        <v>0</v>
      </c>
      <c r="D187" s="7">
        <v>0</v>
      </c>
      <c r="E187" s="4">
        <v>0</v>
      </c>
      <c r="F187">
        <v>0</v>
      </c>
    </row>
    <row r="188" spans="1:6" x14ac:dyDescent="0.3">
      <c r="A188" s="1" t="s">
        <v>74</v>
      </c>
      <c r="B188" s="1" t="s">
        <v>1</v>
      </c>
      <c r="C188" s="4">
        <v>41589</v>
      </c>
      <c r="D188" s="7">
        <v>585.82600000000002</v>
      </c>
      <c r="E188" s="4">
        <v>3391</v>
      </c>
      <c r="F188">
        <v>8.1535983072446999E-2</v>
      </c>
    </row>
    <row r="189" spans="1:6" x14ac:dyDescent="0.3">
      <c r="A189" s="1" t="s">
        <v>74</v>
      </c>
      <c r="B189" s="1" t="s">
        <v>2</v>
      </c>
      <c r="C189" s="4">
        <v>533</v>
      </c>
      <c r="D189" s="7">
        <v>519.67399999999998</v>
      </c>
      <c r="E189" s="4">
        <v>1</v>
      </c>
      <c r="F189">
        <v>1.87617260787992E-3</v>
      </c>
    </row>
    <row r="190" spans="1:6" x14ac:dyDescent="0.3">
      <c r="A190" s="1" t="s">
        <v>74</v>
      </c>
      <c r="B190" s="1" t="s">
        <v>3</v>
      </c>
      <c r="C190" s="4">
        <v>0</v>
      </c>
      <c r="D190" s="7">
        <v>0</v>
      </c>
      <c r="E190" s="4">
        <v>0</v>
      </c>
      <c r="F190">
        <v>0</v>
      </c>
    </row>
    <row r="191" spans="1:6" x14ac:dyDescent="0.3">
      <c r="A191" s="1" t="s">
        <v>75</v>
      </c>
      <c r="B191" s="1" t="s">
        <v>1</v>
      </c>
      <c r="C191" s="4">
        <v>47784</v>
      </c>
      <c r="D191" s="7">
        <v>594.16200000000003</v>
      </c>
      <c r="E191" s="4">
        <v>3389</v>
      </c>
      <c r="F191">
        <v>7.0923321613929405E-2</v>
      </c>
    </row>
    <row r="192" spans="1:6" x14ac:dyDescent="0.3">
      <c r="A192" s="1" t="s">
        <v>75</v>
      </c>
      <c r="B192" s="1" t="s">
        <v>2</v>
      </c>
      <c r="C192" s="4">
        <v>469</v>
      </c>
      <c r="D192" s="7">
        <v>485.50700000000001</v>
      </c>
      <c r="E192" s="4">
        <v>3</v>
      </c>
      <c r="F192">
        <v>6.3965884861407196E-3</v>
      </c>
    </row>
    <row r="193" spans="1:6" x14ac:dyDescent="0.3">
      <c r="A193" s="1" t="s">
        <v>75</v>
      </c>
      <c r="B193" s="1" t="s">
        <v>3</v>
      </c>
      <c r="C193" s="4">
        <v>0</v>
      </c>
      <c r="D193" s="7">
        <v>0</v>
      </c>
      <c r="E193" s="4">
        <v>0</v>
      </c>
      <c r="F193">
        <v>0</v>
      </c>
    </row>
    <row r="194" spans="1:6" x14ac:dyDescent="0.3">
      <c r="A194" s="1" t="s">
        <v>76</v>
      </c>
      <c r="B194" s="1" t="s">
        <v>1</v>
      </c>
      <c r="C194" s="4">
        <v>57058</v>
      </c>
      <c r="D194" s="7">
        <v>586.44500000000005</v>
      </c>
      <c r="E194" s="4">
        <v>3488</v>
      </c>
      <c r="F194">
        <v>6.11307792071226E-2</v>
      </c>
    </row>
    <row r="195" spans="1:6" x14ac:dyDescent="0.3">
      <c r="A195" s="1" t="s">
        <v>76</v>
      </c>
      <c r="B195" s="1" t="s">
        <v>2</v>
      </c>
      <c r="C195" s="4">
        <v>416</v>
      </c>
      <c r="D195" s="7">
        <v>515.678</v>
      </c>
      <c r="E195" s="4">
        <v>4</v>
      </c>
      <c r="F195">
        <v>9.6153846153846194E-3</v>
      </c>
    </row>
    <row r="196" spans="1:6" x14ac:dyDescent="0.3">
      <c r="A196" s="1" t="s">
        <v>76</v>
      </c>
      <c r="B196" s="1" t="s">
        <v>3</v>
      </c>
      <c r="C196" s="4">
        <v>0</v>
      </c>
      <c r="D196" s="7">
        <v>0</v>
      </c>
      <c r="E196" s="4">
        <v>0</v>
      </c>
      <c r="F196">
        <v>0</v>
      </c>
    </row>
    <row r="197" spans="1:6" x14ac:dyDescent="0.3">
      <c r="A197" s="1" t="s">
        <v>77</v>
      </c>
      <c r="B197" s="1" t="s">
        <v>1</v>
      </c>
      <c r="C197" s="4">
        <v>50164</v>
      </c>
      <c r="D197" s="7">
        <v>591.80799999999999</v>
      </c>
      <c r="E197" s="4">
        <v>3447</v>
      </c>
      <c r="F197">
        <v>6.8714616059325398E-2</v>
      </c>
    </row>
    <row r="198" spans="1:6" x14ac:dyDescent="0.3">
      <c r="A198" s="1" t="s">
        <v>77</v>
      </c>
      <c r="B198" s="1" t="s">
        <v>2</v>
      </c>
      <c r="C198" s="4">
        <v>363</v>
      </c>
      <c r="D198" s="7">
        <v>526.63400000000001</v>
      </c>
      <c r="E198" s="4">
        <v>0</v>
      </c>
      <c r="F198">
        <v>0</v>
      </c>
    </row>
    <row r="199" spans="1:6" x14ac:dyDescent="0.3">
      <c r="A199" s="1" t="s">
        <v>77</v>
      </c>
      <c r="B199" s="1" t="s">
        <v>3</v>
      </c>
      <c r="C199" s="4">
        <v>0</v>
      </c>
      <c r="D199" s="7">
        <v>0</v>
      </c>
      <c r="E199" s="4">
        <v>0</v>
      </c>
      <c r="F199">
        <v>0</v>
      </c>
    </row>
    <row r="200" spans="1:6" x14ac:dyDescent="0.3">
      <c r="A200" s="1" t="s">
        <v>78</v>
      </c>
      <c r="B200" s="1" t="s">
        <v>1</v>
      </c>
      <c r="C200" s="4">
        <v>41124</v>
      </c>
      <c r="D200" s="7">
        <v>608.43799999999999</v>
      </c>
      <c r="E200" s="4">
        <v>3436</v>
      </c>
      <c r="F200">
        <v>8.3552183639723804E-2</v>
      </c>
    </row>
    <row r="201" spans="1:6" x14ac:dyDescent="0.3">
      <c r="A201" s="1" t="s">
        <v>78</v>
      </c>
      <c r="B201" s="1" t="s">
        <v>2</v>
      </c>
      <c r="C201" s="4">
        <v>348</v>
      </c>
      <c r="D201" s="7">
        <v>487.96800000000002</v>
      </c>
      <c r="E201" s="4">
        <v>1</v>
      </c>
      <c r="F201">
        <v>2.8735632183907998E-3</v>
      </c>
    </row>
    <row r="202" spans="1:6" x14ac:dyDescent="0.3">
      <c r="A202" s="1" t="s">
        <v>78</v>
      </c>
      <c r="B202" s="1" t="s">
        <v>3</v>
      </c>
      <c r="C202" s="4">
        <v>0</v>
      </c>
      <c r="D202" s="7">
        <v>0</v>
      </c>
      <c r="E202" s="4">
        <v>0</v>
      </c>
      <c r="F202">
        <v>0</v>
      </c>
    </row>
    <row r="203" spans="1:6" x14ac:dyDescent="0.3">
      <c r="A203" s="1" t="s">
        <v>79</v>
      </c>
      <c r="B203" s="1" t="s">
        <v>1</v>
      </c>
      <c r="C203" s="4">
        <v>54090</v>
      </c>
      <c r="D203" s="7">
        <v>580.61199999999997</v>
      </c>
      <c r="E203" s="4">
        <v>3732</v>
      </c>
      <c r="F203">
        <v>6.8996117581808097E-2</v>
      </c>
    </row>
    <row r="204" spans="1:6" x14ac:dyDescent="0.3">
      <c r="A204" s="1" t="s">
        <v>79</v>
      </c>
      <c r="B204" s="1" t="s">
        <v>2</v>
      </c>
      <c r="C204" s="4">
        <v>467</v>
      </c>
      <c r="D204" s="7">
        <v>519.72400000000005</v>
      </c>
      <c r="E204" s="4">
        <v>1</v>
      </c>
      <c r="F204">
        <v>2.1413276231263402E-3</v>
      </c>
    </row>
    <row r="205" spans="1:6" x14ac:dyDescent="0.3">
      <c r="A205" s="1" t="s">
        <v>79</v>
      </c>
      <c r="B205" s="1" t="s">
        <v>3</v>
      </c>
      <c r="C205" s="4">
        <v>0</v>
      </c>
      <c r="D205" s="7">
        <v>0</v>
      </c>
      <c r="E205" s="4">
        <v>0</v>
      </c>
      <c r="F205">
        <v>0</v>
      </c>
    </row>
    <row r="206" spans="1:6" x14ac:dyDescent="0.3">
      <c r="A206" s="1" t="s">
        <v>80</v>
      </c>
      <c r="B206" s="1" t="s">
        <v>1</v>
      </c>
      <c r="C206" s="4">
        <v>65780</v>
      </c>
      <c r="D206" s="7">
        <v>571.05399999999997</v>
      </c>
      <c r="E206" s="4">
        <v>3682</v>
      </c>
      <c r="F206">
        <v>5.5974460322286403E-2</v>
      </c>
    </row>
    <row r="207" spans="1:6" x14ac:dyDescent="0.3">
      <c r="A207" s="1" t="s">
        <v>80</v>
      </c>
      <c r="B207" s="1" t="s">
        <v>2</v>
      </c>
      <c r="C207" s="4">
        <v>562</v>
      </c>
      <c r="D207" s="7">
        <v>525.04100000000005</v>
      </c>
      <c r="E207" s="4">
        <v>1</v>
      </c>
      <c r="F207">
        <v>1.7793594306049799E-3</v>
      </c>
    </row>
    <row r="208" spans="1:6" x14ac:dyDescent="0.3">
      <c r="A208" s="1" t="s">
        <v>80</v>
      </c>
      <c r="B208" s="1" t="s">
        <v>3</v>
      </c>
      <c r="C208" s="4">
        <v>0</v>
      </c>
      <c r="D208" s="7">
        <v>0</v>
      </c>
      <c r="E208" s="4">
        <v>0</v>
      </c>
      <c r="F208">
        <v>0</v>
      </c>
    </row>
    <row r="209" spans="1:6" x14ac:dyDescent="0.3">
      <c r="A209" s="1" t="s">
        <v>81</v>
      </c>
      <c r="B209" s="1" t="s">
        <v>1</v>
      </c>
      <c r="C209" s="4">
        <v>54582</v>
      </c>
      <c r="D209" s="7">
        <v>559.82299999999998</v>
      </c>
      <c r="E209" s="4">
        <v>3707</v>
      </c>
      <c r="F209">
        <v>6.7916162837565505E-2</v>
      </c>
    </row>
    <row r="210" spans="1:6" x14ac:dyDescent="0.3">
      <c r="A210" s="1" t="s">
        <v>81</v>
      </c>
      <c r="B210" s="1" t="s">
        <v>2</v>
      </c>
      <c r="C210" s="4">
        <v>527</v>
      </c>
      <c r="D210" s="7">
        <v>537.93700000000001</v>
      </c>
      <c r="E210" s="4">
        <v>3</v>
      </c>
      <c r="F210">
        <v>5.6925996204933603E-3</v>
      </c>
    </row>
    <row r="211" spans="1:6" x14ac:dyDescent="0.3">
      <c r="A211" s="1" t="s">
        <v>81</v>
      </c>
      <c r="B211" s="1" t="s">
        <v>3</v>
      </c>
      <c r="C211" s="4">
        <v>0</v>
      </c>
      <c r="D211" s="7">
        <v>0</v>
      </c>
      <c r="E211" s="4">
        <v>0</v>
      </c>
      <c r="F211">
        <v>0</v>
      </c>
    </row>
    <row r="212" spans="1:6" x14ac:dyDescent="0.3">
      <c r="A212" s="1" t="s">
        <v>82</v>
      </c>
      <c r="B212" s="1" t="s">
        <v>1</v>
      </c>
      <c r="C212" s="4">
        <v>55195</v>
      </c>
      <c r="D212" s="7">
        <v>573.88800000000003</v>
      </c>
      <c r="E212" s="4">
        <v>3766</v>
      </c>
      <c r="F212">
        <v>6.8230818008877606E-2</v>
      </c>
    </row>
    <row r="213" spans="1:6" x14ac:dyDescent="0.3">
      <c r="A213" s="1" t="s">
        <v>82</v>
      </c>
      <c r="B213" s="1" t="s">
        <v>2</v>
      </c>
      <c r="C213" s="4">
        <v>490</v>
      </c>
      <c r="D213" s="7">
        <v>486.137</v>
      </c>
      <c r="E213" s="4">
        <v>3</v>
      </c>
      <c r="F213">
        <v>6.1224489795918399E-3</v>
      </c>
    </row>
    <row r="214" spans="1:6" x14ac:dyDescent="0.3">
      <c r="A214" s="1" t="s">
        <v>82</v>
      </c>
      <c r="B214" s="1" t="s">
        <v>3</v>
      </c>
      <c r="C214" s="4">
        <v>0</v>
      </c>
      <c r="D214" s="7">
        <v>0</v>
      </c>
      <c r="E214" s="4">
        <v>0</v>
      </c>
      <c r="F214">
        <v>0</v>
      </c>
    </row>
    <row r="215" spans="1:6" x14ac:dyDescent="0.3">
      <c r="A215" s="1" t="s">
        <v>83</v>
      </c>
      <c r="B215" s="1" t="s">
        <v>1</v>
      </c>
      <c r="C215" s="4">
        <v>55419</v>
      </c>
      <c r="D215" s="7">
        <v>580.59900000000005</v>
      </c>
      <c r="E215" s="4">
        <v>3643</v>
      </c>
      <c r="F215">
        <v>6.5735578050848995E-2</v>
      </c>
    </row>
    <row r="216" spans="1:6" x14ac:dyDescent="0.3">
      <c r="A216" s="1" t="s">
        <v>83</v>
      </c>
      <c r="B216" s="1" t="s">
        <v>2</v>
      </c>
      <c r="C216" s="4">
        <v>441</v>
      </c>
      <c r="D216" s="7">
        <v>530.42399999999998</v>
      </c>
      <c r="E216" s="4">
        <v>0</v>
      </c>
      <c r="F216">
        <v>0</v>
      </c>
    </row>
    <row r="217" spans="1:6" x14ac:dyDescent="0.3">
      <c r="A217" s="1" t="s">
        <v>83</v>
      </c>
      <c r="B217" s="1" t="s">
        <v>3</v>
      </c>
      <c r="C217" s="4">
        <v>0</v>
      </c>
      <c r="D217" s="7">
        <v>0</v>
      </c>
      <c r="E217" s="4">
        <v>0</v>
      </c>
      <c r="F217">
        <v>0</v>
      </c>
    </row>
    <row r="218" spans="1:6" x14ac:dyDescent="0.3">
      <c r="A218" s="1" t="s">
        <v>84</v>
      </c>
      <c r="B218" s="1" t="s">
        <v>1</v>
      </c>
      <c r="C218" s="4">
        <v>53058</v>
      </c>
      <c r="D218" s="7">
        <v>604.79200000000003</v>
      </c>
      <c r="E218" s="4">
        <v>678</v>
      </c>
      <c r="F218">
        <v>1.27784688454145E-2</v>
      </c>
    </row>
    <row r="219" spans="1:6" x14ac:dyDescent="0.3">
      <c r="A219" s="1" t="s">
        <v>84</v>
      </c>
      <c r="B219" s="1" t="s">
        <v>2</v>
      </c>
      <c r="C219" s="4">
        <v>383</v>
      </c>
      <c r="D219" s="7">
        <v>544.17999999999995</v>
      </c>
      <c r="E219" s="4">
        <v>1</v>
      </c>
      <c r="F219">
        <v>2.6109660574412498E-3</v>
      </c>
    </row>
    <row r="220" spans="1:6" x14ac:dyDescent="0.3">
      <c r="A220" s="1" t="s">
        <v>84</v>
      </c>
      <c r="B220" s="1" t="s">
        <v>3</v>
      </c>
      <c r="C220" s="4">
        <v>0</v>
      </c>
      <c r="D220" s="7">
        <v>0</v>
      </c>
      <c r="E220" s="4">
        <v>0</v>
      </c>
      <c r="F220">
        <v>0</v>
      </c>
    </row>
    <row r="221" spans="1:6" x14ac:dyDescent="0.3">
      <c r="A221" s="1" t="s">
        <v>85</v>
      </c>
      <c r="B221" s="1" t="s">
        <v>1</v>
      </c>
      <c r="C221" s="4">
        <v>47853</v>
      </c>
      <c r="D221" s="7">
        <v>591.24300000000005</v>
      </c>
      <c r="E221" s="4">
        <v>614</v>
      </c>
      <c r="F221">
        <v>1.2830961486218199E-2</v>
      </c>
    </row>
    <row r="222" spans="1:6" x14ac:dyDescent="0.3">
      <c r="A222" s="1" t="s">
        <v>85</v>
      </c>
      <c r="B222" s="1" t="s">
        <v>2</v>
      </c>
      <c r="C222" s="4">
        <v>378</v>
      </c>
      <c r="D222" s="7">
        <v>583.88099999999997</v>
      </c>
      <c r="E222" s="4">
        <v>2</v>
      </c>
      <c r="F222">
        <v>5.2910052910052898E-3</v>
      </c>
    </row>
    <row r="223" spans="1:6" x14ac:dyDescent="0.3">
      <c r="A223" s="1" t="s">
        <v>85</v>
      </c>
      <c r="B223" s="1" t="s">
        <v>3</v>
      </c>
      <c r="C223" s="4">
        <v>0</v>
      </c>
      <c r="D223" s="7">
        <v>0</v>
      </c>
      <c r="E223" s="4">
        <v>0</v>
      </c>
      <c r="F223">
        <v>0</v>
      </c>
    </row>
    <row r="224" spans="1:6" x14ac:dyDescent="0.3">
      <c r="A224" s="1" t="s">
        <v>86</v>
      </c>
      <c r="B224" s="1" t="s">
        <v>1</v>
      </c>
      <c r="C224" s="4">
        <v>44994</v>
      </c>
      <c r="D224" s="7">
        <v>552.63699999999994</v>
      </c>
      <c r="E224" s="4">
        <v>785</v>
      </c>
      <c r="F224">
        <v>1.7446770680535201E-2</v>
      </c>
    </row>
    <row r="225" spans="1:6" x14ac:dyDescent="0.3">
      <c r="A225" s="1" t="s">
        <v>86</v>
      </c>
      <c r="B225" s="1" t="s">
        <v>2</v>
      </c>
      <c r="C225" s="4">
        <v>442</v>
      </c>
      <c r="D225" s="7">
        <v>567.16999999999996</v>
      </c>
      <c r="E225" s="4">
        <v>0</v>
      </c>
      <c r="F225">
        <v>0</v>
      </c>
    </row>
    <row r="226" spans="1:6" x14ac:dyDescent="0.3">
      <c r="A226" s="1" t="s">
        <v>86</v>
      </c>
      <c r="B226" s="1" t="s">
        <v>3</v>
      </c>
      <c r="C226" s="4">
        <v>0</v>
      </c>
      <c r="D226" s="7">
        <v>0</v>
      </c>
      <c r="E226" s="4">
        <v>0</v>
      </c>
      <c r="F226">
        <v>0</v>
      </c>
    </row>
    <row r="227" spans="1:6" x14ac:dyDescent="0.3">
      <c r="A227" s="1" t="s">
        <v>87</v>
      </c>
      <c r="B227" s="1" t="s">
        <v>1</v>
      </c>
      <c r="C227" s="4">
        <v>68778</v>
      </c>
      <c r="D227" s="7">
        <v>561.49699999999996</v>
      </c>
      <c r="E227" s="4">
        <v>868</v>
      </c>
      <c r="F227">
        <v>1.2620314635493899E-2</v>
      </c>
    </row>
    <row r="228" spans="1:6" x14ac:dyDescent="0.3">
      <c r="A228" s="1" t="s">
        <v>87</v>
      </c>
      <c r="B228" s="1" t="s">
        <v>2</v>
      </c>
      <c r="C228" s="4">
        <v>515</v>
      </c>
      <c r="D228" s="7">
        <v>522.09500000000003</v>
      </c>
      <c r="E228" s="4">
        <v>0</v>
      </c>
      <c r="F228">
        <v>0</v>
      </c>
    </row>
    <row r="229" spans="1:6" x14ac:dyDescent="0.3">
      <c r="A229" s="1" t="s">
        <v>87</v>
      </c>
      <c r="B229" s="1" t="s">
        <v>3</v>
      </c>
      <c r="C229" s="4">
        <v>0</v>
      </c>
      <c r="D229" s="7">
        <v>0</v>
      </c>
      <c r="E229" s="4">
        <v>0</v>
      </c>
      <c r="F229">
        <v>0</v>
      </c>
    </row>
    <row r="230" spans="1:6" x14ac:dyDescent="0.3">
      <c r="A230" s="1" t="s">
        <v>88</v>
      </c>
      <c r="B230" s="1" t="s">
        <v>1</v>
      </c>
      <c r="C230" s="4">
        <v>48460</v>
      </c>
      <c r="D230" s="7">
        <v>570.83600000000001</v>
      </c>
      <c r="E230" s="4">
        <v>672</v>
      </c>
      <c r="F230">
        <v>1.3867106892282301E-2</v>
      </c>
    </row>
    <row r="231" spans="1:6" x14ac:dyDescent="0.3">
      <c r="A231" s="1" t="s">
        <v>88</v>
      </c>
      <c r="B231" s="1" t="s">
        <v>2</v>
      </c>
      <c r="C231" s="4">
        <v>259</v>
      </c>
      <c r="D231" s="7">
        <v>531.846</v>
      </c>
      <c r="E231" s="4">
        <v>0</v>
      </c>
      <c r="F231">
        <v>0</v>
      </c>
    </row>
    <row r="232" spans="1:6" x14ac:dyDescent="0.3">
      <c r="A232" s="1" t="s">
        <v>88</v>
      </c>
      <c r="B232" s="1" t="s">
        <v>3</v>
      </c>
      <c r="C232" s="4">
        <v>0</v>
      </c>
      <c r="D232" s="7">
        <v>0</v>
      </c>
      <c r="E232" s="4">
        <v>0</v>
      </c>
      <c r="F232">
        <v>0</v>
      </c>
    </row>
    <row r="233" spans="1:6" x14ac:dyDescent="0.3">
      <c r="A233" s="1" t="s">
        <v>89</v>
      </c>
      <c r="B233" s="1" t="s">
        <v>1</v>
      </c>
      <c r="C233" s="4">
        <v>66775</v>
      </c>
      <c r="D233" s="7">
        <v>559.577</v>
      </c>
      <c r="E233" s="4">
        <v>830</v>
      </c>
      <c r="F233">
        <v>1.2429801572444801E-2</v>
      </c>
    </row>
    <row r="234" spans="1:6" x14ac:dyDescent="0.3">
      <c r="A234" s="1" t="s">
        <v>89</v>
      </c>
      <c r="B234" s="1" t="s">
        <v>2</v>
      </c>
      <c r="C234" s="4">
        <v>551</v>
      </c>
      <c r="D234" s="7">
        <v>500.488</v>
      </c>
      <c r="E234" s="4">
        <v>6</v>
      </c>
      <c r="F234">
        <v>1.0889292196007301E-2</v>
      </c>
    </row>
    <row r="235" spans="1:6" x14ac:dyDescent="0.3">
      <c r="A235" s="1" t="s">
        <v>89</v>
      </c>
      <c r="B235" s="1" t="s">
        <v>3</v>
      </c>
      <c r="C235" s="4">
        <v>0</v>
      </c>
      <c r="D235" s="7">
        <v>0</v>
      </c>
      <c r="E235" s="4">
        <v>0</v>
      </c>
      <c r="F235">
        <v>0</v>
      </c>
    </row>
    <row r="236" spans="1:6" x14ac:dyDescent="0.3">
      <c r="A236" s="1" t="s">
        <v>90</v>
      </c>
      <c r="B236" s="1" t="s">
        <v>1</v>
      </c>
      <c r="C236" s="4">
        <v>48053</v>
      </c>
      <c r="D236" s="7">
        <v>579.59</v>
      </c>
      <c r="E236" s="4">
        <v>523</v>
      </c>
      <c r="F236">
        <v>1.0883815786735499E-2</v>
      </c>
    </row>
    <row r="237" spans="1:6" x14ac:dyDescent="0.3">
      <c r="A237" s="1" t="s">
        <v>90</v>
      </c>
      <c r="B237" s="1" t="s">
        <v>2</v>
      </c>
      <c r="C237" s="4">
        <v>485</v>
      </c>
      <c r="D237" s="7">
        <v>516.61900000000003</v>
      </c>
      <c r="E237" s="4">
        <v>1</v>
      </c>
      <c r="F237">
        <v>2.0618556701030898E-3</v>
      </c>
    </row>
    <row r="238" spans="1:6" x14ac:dyDescent="0.3">
      <c r="A238" s="1" t="s">
        <v>90</v>
      </c>
      <c r="B238" s="1" t="s">
        <v>3</v>
      </c>
      <c r="C238" s="4">
        <v>0</v>
      </c>
      <c r="D238" s="7">
        <v>0</v>
      </c>
      <c r="E238" s="4">
        <v>0</v>
      </c>
      <c r="F238">
        <v>0</v>
      </c>
    </row>
    <row r="239" spans="1:6" x14ac:dyDescent="0.3">
      <c r="A239" s="1" t="s">
        <v>91</v>
      </c>
      <c r="B239" s="1" t="s">
        <v>1</v>
      </c>
      <c r="C239" s="4">
        <v>18770</v>
      </c>
      <c r="D239" s="7">
        <v>733.36300000000006</v>
      </c>
      <c r="E239" s="4">
        <v>3215</v>
      </c>
      <c r="F239">
        <v>0.17128396377197699</v>
      </c>
    </row>
    <row r="240" spans="1:6" x14ac:dyDescent="0.3">
      <c r="A240" s="1" t="s">
        <v>91</v>
      </c>
      <c r="B240" s="1" t="s">
        <v>2</v>
      </c>
      <c r="C240" s="4">
        <v>342</v>
      </c>
      <c r="D240" s="7">
        <v>734.63199999999995</v>
      </c>
      <c r="E240" s="4">
        <v>9</v>
      </c>
      <c r="F240">
        <v>2.6315789473684199E-2</v>
      </c>
    </row>
    <row r="241" spans="1:6" x14ac:dyDescent="0.3">
      <c r="A241" s="1" t="s">
        <v>91</v>
      </c>
      <c r="B241" s="1" t="s">
        <v>3</v>
      </c>
      <c r="C241" s="4">
        <v>5</v>
      </c>
      <c r="D241" s="7">
        <v>1219.5999999999999</v>
      </c>
      <c r="E241" s="4">
        <v>0</v>
      </c>
      <c r="F241">
        <v>0</v>
      </c>
    </row>
    <row r="242" spans="1:6" x14ac:dyDescent="0.3">
      <c r="A242" s="1" t="s">
        <v>92</v>
      </c>
      <c r="B242" s="1" t="s">
        <v>1</v>
      </c>
      <c r="C242" s="4">
        <v>35116</v>
      </c>
      <c r="D242" s="7">
        <v>589.84</v>
      </c>
      <c r="E242" s="4">
        <v>248</v>
      </c>
      <c r="F242">
        <v>7.0623077799293801E-3</v>
      </c>
    </row>
    <row r="243" spans="1:6" x14ac:dyDescent="0.3">
      <c r="A243" s="1" t="s">
        <v>92</v>
      </c>
      <c r="B243" s="1" t="s">
        <v>2</v>
      </c>
      <c r="C243" s="4">
        <v>525</v>
      </c>
      <c r="D243" s="7">
        <v>554.13099999999997</v>
      </c>
      <c r="E243" s="4">
        <v>10</v>
      </c>
      <c r="F243">
        <v>1.9047619047619001E-2</v>
      </c>
    </row>
    <row r="244" spans="1:6" x14ac:dyDescent="0.3">
      <c r="A244" s="1" t="s">
        <v>92</v>
      </c>
      <c r="B244" s="1" t="s">
        <v>3</v>
      </c>
      <c r="C244" s="4">
        <v>0</v>
      </c>
      <c r="D244" s="7">
        <v>0</v>
      </c>
      <c r="E244" s="4">
        <v>0</v>
      </c>
      <c r="F244">
        <v>0</v>
      </c>
    </row>
    <row r="245" spans="1:6" x14ac:dyDescent="0.3">
      <c r="A245" s="1" t="s">
        <v>93</v>
      </c>
      <c r="B245" s="1" t="s">
        <v>1</v>
      </c>
      <c r="C245" s="4">
        <v>53050</v>
      </c>
      <c r="D245" s="7">
        <v>573.02200000000005</v>
      </c>
      <c r="E245" s="4">
        <v>428</v>
      </c>
      <c r="F245">
        <v>8.0678605089538197E-3</v>
      </c>
    </row>
    <row r="246" spans="1:6" x14ac:dyDescent="0.3">
      <c r="A246" s="1" t="s">
        <v>93</v>
      </c>
      <c r="B246" s="1" t="s">
        <v>2</v>
      </c>
      <c r="C246" s="4">
        <v>539</v>
      </c>
      <c r="D246" s="7">
        <v>498.63299999999998</v>
      </c>
      <c r="E246" s="4">
        <v>0</v>
      </c>
      <c r="F246">
        <v>0</v>
      </c>
    </row>
    <row r="247" spans="1:6" x14ac:dyDescent="0.3">
      <c r="A247" s="1" t="s">
        <v>93</v>
      </c>
      <c r="B247" s="1" t="s">
        <v>3</v>
      </c>
      <c r="C247" s="4">
        <v>0</v>
      </c>
      <c r="D247" s="7">
        <v>0</v>
      </c>
      <c r="E247" s="4">
        <v>0</v>
      </c>
      <c r="F247">
        <v>0</v>
      </c>
    </row>
    <row r="248" spans="1:6" x14ac:dyDescent="0.3">
      <c r="A248" s="1" t="s">
        <v>94</v>
      </c>
      <c r="B248" s="1" t="s">
        <v>1</v>
      </c>
      <c r="C248" s="4">
        <v>49146</v>
      </c>
      <c r="D248" s="7">
        <v>567.67600000000004</v>
      </c>
      <c r="E248" s="4">
        <v>376</v>
      </c>
      <c r="F248">
        <v>7.6506735034387301E-3</v>
      </c>
    </row>
    <row r="249" spans="1:6" x14ac:dyDescent="0.3">
      <c r="A249" s="1" t="s">
        <v>94</v>
      </c>
      <c r="B249" s="1" t="s">
        <v>2</v>
      </c>
      <c r="C249" s="4">
        <v>486</v>
      </c>
      <c r="D249" s="7">
        <v>482.76499999999999</v>
      </c>
      <c r="E249" s="4">
        <v>0</v>
      </c>
      <c r="F249">
        <v>0</v>
      </c>
    </row>
    <row r="250" spans="1:6" x14ac:dyDescent="0.3">
      <c r="A250" s="1" t="s">
        <v>94</v>
      </c>
      <c r="B250" s="1" t="s">
        <v>3</v>
      </c>
      <c r="C250" s="4">
        <v>0</v>
      </c>
      <c r="D250" s="7">
        <v>0</v>
      </c>
      <c r="E250" s="4">
        <v>0</v>
      </c>
      <c r="F250">
        <v>0</v>
      </c>
    </row>
    <row r="251" spans="1:6" x14ac:dyDescent="0.3">
      <c r="A251" s="1" t="s">
        <v>95</v>
      </c>
      <c r="B251" s="1" t="s">
        <v>1</v>
      </c>
      <c r="C251" s="4">
        <v>42294</v>
      </c>
      <c r="D251" s="7">
        <v>577.73199999999997</v>
      </c>
      <c r="E251" s="4">
        <v>367</v>
      </c>
      <c r="F251">
        <v>8.6773537617628998E-3</v>
      </c>
    </row>
    <row r="252" spans="1:6" x14ac:dyDescent="0.3">
      <c r="A252" s="1" t="s">
        <v>95</v>
      </c>
      <c r="B252" s="1" t="s">
        <v>2</v>
      </c>
      <c r="C252" s="4">
        <v>636</v>
      </c>
      <c r="D252" s="7">
        <v>584.37699999999995</v>
      </c>
      <c r="E252" s="4">
        <v>5</v>
      </c>
      <c r="F252">
        <v>7.8616352201257896E-3</v>
      </c>
    </row>
    <row r="253" spans="1:6" x14ac:dyDescent="0.3">
      <c r="A253" s="1" t="s">
        <v>95</v>
      </c>
      <c r="B253" s="1" t="s">
        <v>3</v>
      </c>
      <c r="C253" s="4">
        <v>0</v>
      </c>
      <c r="D253" s="7">
        <v>0</v>
      </c>
      <c r="E253" s="4">
        <v>0</v>
      </c>
      <c r="F253">
        <v>0</v>
      </c>
    </row>
    <row r="254" spans="1:6" x14ac:dyDescent="0.3">
      <c r="A254" s="1" t="s">
        <v>96</v>
      </c>
      <c r="B254" s="1" t="s">
        <v>1</v>
      </c>
      <c r="C254" s="4">
        <v>39377</v>
      </c>
      <c r="D254" s="7">
        <v>561.80799999999999</v>
      </c>
      <c r="E254" s="4">
        <v>131</v>
      </c>
      <c r="F254">
        <v>3.3268151458973501E-3</v>
      </c>
    </row>
    <row r="255" spans="1:6" x14ac:dyDescent="0.3">
      <c r="A255" s="1" t="s">
        <v>96</v>
      </c>
      <c r="B255" s="1" t="s">
        <v>2</v>
      </c>
      <c r="C255" s="4">
        <v>854</v>
      </c>
      <c r="D255" s="7">
        <v>535.94399999999996</v>
      </c>
      <c r="E255" s="4">
        <v>1</v>
      </c>
      <c r="F255">
        <v>1.17096018735363E-3</v>
      </c>
    </row>
    <row r="256" spans="1:6" x14ac:dyDescent="0.3">
      <c r="A256" s="1" t="s">
        <v>96</v>
      </c>
      <c r="B256" s="1" t="s">
        <v>3</v>
      </c>
      <c r="C256" s="4">
        <v>0</v>
      </c>
      <c r="D256" s="7">
        <v>0</v>
      </c>
      <c r="E256" s="4">
        <v>0</v>
      </c>
      <c r="F256">
        <v>0</v>
      </c>
    </row>
    <row r="257" spans="1:6" x14ac:dyDescent="0.3">
      <c r="A257" s="1" t="s">
        <v>97</v>
      </c>
      <c r="B257" s="1" t="s">
        <v>1</v>
      </c>
      <c r="C257" s="4">
        <v>46824</v>
      </c>
      <c r="D257" s="7">
        <v>578.88300000000004</v>
      </c>
      <c r="E257" s="4">
        <v>183</v>
      </c>
      <c r="F257">
        <v>3.9082521783700697E-3</v>
      </c>
    </row>
    <row r="258" spans="1:6" x14ac:dyDescent="0.3">
      <c r="A258" s="1" t="s">
        <v>97</v>
      </c>
      <c r="B258" s="1" t="s">
        <v>2</v>
      </c>
      <c r="C258" s="4">
        <v>602</v>
      </c>
      <c r="D258" s="7">
        <v>534.03499999999997</v>
      </c>
      <c r="E258" s="4">
        <v>0</v>
      </c>
      <c r="F258">
        <v>0</v>
      </c>
    </row>
    <row r="259" spans="1:6" x14ac:dyDescent="0.3">
      <c r="A259" s="1" t="s">
        <v>97</v>
      </c>
      <c r="B259" s="1" t="s">
        <v>3</v>
      </c>
      <c r="C259" s="4">
        <v>0</v>
      </c>
      <c r="D259" s="7">
        <v>0</v>
      </c>
      <c r="E259" s="4">
        <v>0</v>
      </c>
      <c r="F259">
        <v>0</v>
      </c>
    </row>
    <row r="260" spans="1:6" x14ac:dyDescent="0.3">
      <c r="A260" s="1" t="s">
        <v>98</v>
      </c>
      <c r="B260" s="1" t="s">
        <v>1</v>
      </c>
      <c r="C260" s="4">
        <v>36901</v>
      </c>
      <c r="D260" s="7">
        <v>609.67600000000004</v>
      </c>
      <c r="E260" s="4">
        <v>117</v>
      </c>
      <c r="F260">
        <v>3.1706457819571298E-3</v>
      </c>
    </row>
    <row r="261" spans="1:6" x14ac:dyDescent="0.3">
      <c r="A261" s="1" t="s">
        <v>98</v>
      </c>
      <c r="B261" s="1" t="s">
        <v>2</v>
      </c>
      <c r="C261" s="4">
        <v>407</v>
      </c>
      <c r="D261" s="7">
        <v>536.23800000000006</v>
      </c>
      <c r="E261" s="4">
        <v>0</v>
      </c>
      <c r="F261">
        <v>0</v>
      </c>
    </row>
    <row r="262" spans="1:6" x14ac:dyDescent="0.3">
      <c r="A262" s="1" t="s">
        <v>98</v>
      </c>
      <c r="B262" s="1" t="s">
        <v>3</v>
      </c>
      <c r="C262" s="4">
        <v>0</v>
      </c>
      <c r="D262" s="7">
        <v>0</v>
      </c>
      <c r="E262" s="4">
        <v>0</v>
      </c>
      <c r="F262">
        <v>0</v>
      </c>
    </row>
    <row r="263" spans="1:6" x14ac:dyDescent="0.3">
      <c r="A263" s="1" t="s">
        <v>99</v>
      </c>
      <c r="B263" s="1" t="s">
        <v>1</v>
      </c>
      <c r="C263" s="4">
        <v>25773</v>
      </c>
      <c r="D263" s="7">
        <v>647.96400000000006</v>
      </c>
      <c r="E263" s="4">
        <v>4</v>
      </c>
      <c r="F263">
        <v>1.5520117952896401E-4</v>
      </c>
    </row>
    <row r="264" spans="1:6" x14ac:dyDescent="0.3">
      <c r="A264" s="1" t="s">
        <v>99</v>
      </c>
      <c r="B264" s="1" t="s">
        <v>2</v>
      </c>
      <c r="C264" s="4">
        <v>390</v>
      </c>
      <c r="D264" s="7">
        <v>574.279</v>
      </c>
      <c r="E264" s="4">
        <v>0</v>
      </c>
      <c r="F264">
        <v>0</v>
      </c>
    </row>
    <row r="265" spans="1:6" x14ac:dyDescent="0.3">
      <c r="A265" s="1" t="s">
        <v>99</v>
      </c>
      <c r="B265" s="1" t="s">
        <v>3</v>
      </c>
      <c r="C265" s="4">
        <v>0</v>
      </c>
      <c r="D265" s="7">
        <v>0</v>
      </c>
      <c r="E265" s="4">
        <v>0</v>
      </c>
      <c r="F265">
        <v>0</v>
      </c>
    </row>
    <row r="266" spans="1:6" x14ac:dyDescent="0.3">
      <c r="A266" s="1" t="s">
        <v>100</v>
      </c>
      <c r="B266" s="1" t="s">
        <v>1</v>
      </c>
      <c r="C266" s="4">
        <v>39515</v>
      </c>
      <c r="D266" s="7">
        <v>606.26400000000001</v>
      </c>
      <c r="E266" s="4">
        <v>67</v>
      </c>
      <c r="F266">
        <v>1.6955586486144499E-3</v>
      </c>
    </row>
    <row r="267" spans="1:6" x14ac:dyDescent="0.3">
      <c r="A267" s="1" t="s">
        <v>100</v>
      </c>
      <c r="B267" s="1" t="s">
        <v>2</v>
      </c>
      <c r="C267" s="4">
        <v>527</v>
      </c>
      <c r="D267" s="7">
        <v>589.29999999999995</v>
      </c>
      <c r="E267" s="4">
        <v>0</v>
      </c>
      <c r="F267">
        <v>0</v>
      </c>
    </row>
    <row r="268" spans="1:6" x14ac:dyDescent="0.3">
      <c r="A268" s="1" t="s">
        <v>100</v>
      </c>
      <c r="B268" s="1" t="s">
        <v>3</v>
      </c>
      <c r="C268" s="4">
        <v>0</v>
      </c>
      <c r="D268" s="7">
        <v>0</v>
      </c>
      <c r="E268" s="4">
        <v>0</v>
      </c>
      <c r="F268">
        <v>0</v>
      </c>
    </row>
    <row r="269" spans="1:6" x14ac:dyDescent="0.3">
      <c r="A269" s="1" t="s">
        <v>101</v>
      </c>
      <c r="B269" s="1" t="s">
        <v>1</v>
      </c>
      <c r="C269" s="4">
        <v>47730</v>
      </c>
      <c r="D269" s="7">
        <v>577.78399999999999</v>
      </c>
      <c r="E269" s="4">
        <v>126</v>
      </c>
      <c r="F269">
        <v>2.6398491514770602E-3</v>
      </c>
    </row>
    <row r="270" spans="1:6" x14ac:dyDescent="0.3">
      <c r="A270" s="1" t="s">
        <v>101</v>
      </c>
      <c r="B270" s="1" t="s">
        <v>2</v>
      </c>
      <c r="C270" s="4">
        <v>513</v>
      </c>
      <c r="D270" s="7">
        <v>533.46</v>
      </c>
      <c r="E270" s="4">
        <v>0</v>
      </c>
      <c r="F270">
        <v>0</v>
      </c>
    </row>
    <row r="271" spans="1:6" x14ac:dyDescent="0.3">
      <c r="A271" s="1" t="s">
        <v>101</v>
      </c>
      <c r="B271" s="1" t="s">
        <v>3</v>
      </c>
      <c r="C271" s="4">
        <v>0</v>
      </c>
      <c r="D271" s="7">
        <v>0</v>
      </c>
      <c r="E271" s="4">
        <v>0</v>
      </c>
      <c r="F271">
        <v>0</v>
      </c>
    </row>
    <row r="272" spans="1:6" x14ac:dyDescent="0.3">
      <c r="A272" s="1" t="s">
        <v>102</v>
      </c>
      <c r="B272" s="1" t="s">
        <v>1</v>
      </c>
      <c r="C272" s="4">
        <v>51812</v>
      </c>
      <c r="D272" s="7">
        <v>577.22900000000004</v>
      </c>
      <c r="E272" s="4">
        <v>125</v>
      </c>
      <c r="F272">
        <v>2.4125685169458801E-3</v>
      </c>
    </row>
    <row r="273" spans="1:6" x14ac:dyDescent="0.3">
      <c r="A273" s="1" t="s">
        <v>102</v>
      </c>
      <c r="B273" s="1" t="s">
        <v>2</v>
      </c>
      <c r="C273" s="4">
        <v>337</v>
      </c>
      <c r="D273" s="7">
        <v>695.02700000000004</v>
      </c>
      <c r="E273" s="4">
        <v>0</v>
      </c>
      <c r="F273">
        <v>0</v>
      </c>
    </row>
    <row r="274" spans="1:6" x14ac:dyDescent="0.3">
      <c r="A274" s="1" t="s">
        <v>102</v>
      </c>
      <c r="B274" s="1" t="s">
        <v>3</v>
      </c>
      <c r="C274" s="4">
        <v>0</v>
      </c>
      <c r="D274" s="7">
        <v>0</v>
      </c>
      <c r="E274" s="4">
        <v>0</v>
      </c>
      <c r="F274"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d 0 9 9 0 a - 0 d d 0 - 4 9 f 6 - 9 8 5 8 - b 6 a 4 5 4 4 a 3 f c f "   x m l n s = " h t t p : / / s c h e m a s . m i c r o s o f t . c o m / D a t a M a s h u p " > A A A A A C E G A A B Q S w M E F A A C A A g A Y W l y U z n L U 3 + l A A A A 9 Q A A A B I A H A B D b 2 5 m a W c v U G F j a 2 F n Z S 5 4 b W w g o h g A K K A U A A A A A A A A A A A A A A A A A A A A A A A A A A A A h Y + x D o I w G I R f h X S n L T U m S H 7 K w C q J i Y k x b k 2 p 0 A j F 0 G J 5 N w c f y V c Q o 6 i b 4 3 1 3 l 9 z d r z f I x r Y J L q q 3 u j M p i j B F g T K y K 7 W p U j S 4 Y x i j j M N G y J O o V D C F j U 1 G q 1 N U O 3 d O C P H e Y 7 / A X V 8 R R m l E 9 s V 6 K 2 v V i l A b 6 4 S R C n 1 a 5 f 8 W 4 r B 7 j e E M r y h e x g x T I D O D Q p u v z 6 a 5 T / c H Q j 4 0 b u g V l z b M D 0 B m C e R 9 g T 8 A U E s D B B Q A A g A I A G F p c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a X J T G A N m f R o D A A A t C A A A E w A c A E Z v c m 1 1 b G F z L 1 N l Y 3 R p b 2 4 x L m 0 g o h g A K K A U A A A A A A A A A A A A A A A A A A A A A A A A A A A A t V X N T t t A E L 4 j 5 R 1 W 5 p J I l m s H i K q i H P J D W 6 o K U p x S F Y K i j T 0 Q w 3 o 3 2 l 2 n T R C P 0 A e o O H H s g R e o R C + B 9 + r Y h s Q h c d N D m 0 S x d + f v m 2 9 m Z x V 4 O h C c u O n T 2 S 6 s F d Z U n 0 r w y b r B x J n q e r x H J A y E 1 M Q X S k c D j v 8 B U S w a Q 8 8 g V c J A F 9 Y I f o 5 8 K c 5 x o 6 G G V l N 4 U Q h c F 1 8 H D K y G 4 B o X q m h 0 O m / e 7 3 + y b c e q N S 3 3 s 9 u x b b v c b b j 7 9 U T Q / a h A q s 6 5 X 7 E r t t N p i o v E y 6 j T 7 b Y O 9 t / t N N q d b s t t l s n B I i J K v P 6 o J 4 Z P 8 B 5 + Q a / j a q p V Y t J t 7 N W 7 q 8 x q r V 3 c c H b r p F i P 3 7 8 I e U G l i L h f I s W X J c t T Q 6 N k H j e B B W G g Q V Y N 0 z B J Q 7 A o 5 K r q m G S H e 8 I P + F m 1 s o V J m u R D J D S 4 e s S g O n u 1 9 g S H k 5 K Z 0 r Z u H I X 3 1 x x / k z u i R 4 O Y 0 z b t o V p b U q 5 O h Q z T A O 3 R A F Q x Y d m 8 v D T S T Q f j o x E Q D V / 1 1 d X M 6 Y E Y + / f X L N D I h Y g G 4 B H h x x t i S O + / Q T i L 4 g 5 Q K X V W X M B i k k y c R B O z T k 3 a G L A + m l J R T K j I J I l t U D L J F K f l Z J x Z 5 e x i I 7 v Y z C 6 2 j K s 8 m p w V P K 1 m I E O i N U 9 j F n Y 5 V 7 K R K 9 n M l W z l l e t o c t N n d D i 5 J Q r I e D i 5 e 7 g B L i I y + S n F k E 9 u Z 9 m 2 p A i R 5 L d A f T w r C y W L M z l + 1 K k x 5 n q U U a m q W k b Z l t u j f U n H w C c 3 p C 9 8 L j S d B c B D w q g H h 5 R F U P w L Z G b y N c x H O / n k I G 4 Q 8 9 J o C Q 8 0 G Q p G e R D X t i X x T E s + w q m i B o K j U x 2 E k E g S z f g 4 Z s u + C N X J x b o k L d O w U o T / C d 4 8 + + W V X b k s n b g T n + H Y 5 b q y a c V G S f / k o k q a i U d h D 2 S q O A M 5 5 + S P h J b z i / 8 s O 5 N H j J n 2 A p m J / j 9 g s / X w P f A p n / x 4 R Q 4 Z V X q u 8 2 u + P 5 1 T y 5 J A r 1 M j k w D 1 + i Q 4 x c M w j X S C r m y i + 8 D x A Q z R Z I U v j r P o c + f z x s o S L 0 s i L n E G X A u k h x c b P Y O F 8 q A 1 n O O t h 2 M K X a S z y 4 N s h T g N 4 f H O W S j R x v N I R u P p e j O S B j k N G E 5 r F U v c + J L s U Q O j F 9 Y C v g L A 9 m 9 Q S w E C L Q A U A A I A C A B h a X J T O c t T f 6 U A A A D 1 A A A A E g A A A A A A A A A A A A A A A A A A A A A A Q 2 9 u Z m l n L 1 B h Y 2 t h Z 2 U u e G 1 s U E s B A i 0 A F A A C A A g A Y W l y U w / K 6 a u k A A A A 6 Q A A A B M A A A A A A A A A A A A A A A A A 8 Q A A A F t D b 2 5 0 Z W 5 0 X 1 R 5 c G V z X S 5 4 b W x Q S w E C L Q A U A A I A C A B h a X J T G A N m f R o D A A A t C A A A E w A A A A A A A A A A A A A A A A D i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F A A A A A A A A N w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b G 9 n c 1 9 j b m J f c m V w b 3 J 0 X 2 R v c 3 R 1 c G 5 v c 3 R p X 3 N s d X p l Y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4 V D E y O j E w O j U 2 L j I 3 N T c 4 O D d a I i A v P j x F b n R y e S B U e X B l P S J G a W x s Q 2 9 s d W 1 u V H l w Z X M i I F Z h b H V l P S J z Q m d Z R k J R V U U i I C 8 + P E V u d H J 5 I F R 5 c G U 9 I k Z p b G x D b 2 x 1 b W 5 O Y W 1 l c y I g V m F s d W U 9 I n N b J n F 1 b 3 Q 7 R G V u J n F 1 b 3 Q 7 L C Z x d W 9 0 O 1 N s d c W + Y m E m c X V v d D s s J n F 1 b 3 Q 7 U G 9 j Z X Q g d m 9 s Y W 5 p J n F 1 b 3 Q 7 L C Z x d W 9 0 O 1 B y d W 1 l c m 5 5 I H J l c 3 B v b n N l I H R p b W U m c X V v d D s s J n F 1 b 3 Q 7 U G 9 j Z X Q g Y 2 h 5 Y i Z x d W 9 0 O y w m c X V v d D t D a H l i b 3 Z v c 3 Q m c X V v d D t d I i A v P j x F b n R y e S B U e X B l P S J R d W V y e U l E I i B W Y W x 1 Z T 0 i c 2 I 4 N W M 0 M T c 1 L T B l Y T Q t N D c x N C 0 5 N z Q y L T R m Z m J j N D V m N G M 5 N y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z X 2 N u Y i B y Z X B v c n Q g Z G 9 z d H V w b m 9 z d G k g c 2 x 1 e m V i L 1 r D o W h s Y X b D r S B z Z S B 6 d s O 9 x a F l b m 9 1 I M O 6 c m 9 2 b s O t L n t E Z W 4 s M H 0 m c X V v d D s s J n F 1 b 3 Q 7 U 2 V j d G l v b j E v b G 9 n c 1 9 j b m I g c m V w b 3 J 0 I G R v c 3 R 1 c G 5 v c 3 R p I H N s d X p l Y i 9 a w 6 F o b G F 2 w 6 0 g c 2 U g e n b D v c W h Z W 5 v d S D D u n J v d m 7 D r S 5 7 Z m l s d G V y c y w x f S Z x d W 9 0 O y w m c X V v d D t T Z W N 0 a W 9 u M S 9 s b 2 d z X 2 N u Y i B y Z X B v c n Q g Z G 9 z d H V w b m 9 z d G k g c 2 x 1 e m V i L 0 5 h a H J h e m V u w 6 E g a G 9 k b m 9 0 Y T I u e 1 B v Y 2 V 0 I H Z v b G F u a S w y f S Z x d W 9 0 O y w m c X V v d D t T Z W N 0 a W 9 u M S 9 s b 2 d z X 2 N u Y i B y Z X B v c n Q g Z G 9 z d H V w b m 9 z d G k g c 2 x 1 e m V i L 0 5 h a H J h e m V u w 6 E g a G 9 k b m 9 0 Y T I u e 1 B y d W 1 l c m 5 5 I H J l c 3 B v b n N l I H R p b W U s M 3 0 m c X V v d D s s J n F 1 b 3 Q 7 U 2 V j d G l v b j E v b G 9 n c 1 9 j b m I g c m V w b 3 J 0 I G R v c 3 R 1 c G 5 v c 3 R p I H N s d X p l Y i 9 O Y W h y Y X p l b s O h I G h v Z G 5 v d G E y L n t Q b 2 N l d C B j a H l i L D R 9 J n F 1 b 3 Q 7 L C Z x d W 9 0 O 1 N l Y 3 R p b 2 4 x L 2 x v Z 3 N f Y 2 5 i I H J l c G 9 y d C B k b 3 N 0 d X B u b 3 N 0 a S B z b H V 6 Z W I v W m 3 E m 2 7 E m 2 7 D v S B 0 e X A z L n t W b G F z d G 7 D r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b 2 d z X 2 N u Y i B y Z X B v c n Q g Z G 9 z d H V w b m 9 z d G k g c 2 x 1 e m V i L 1 r D o W h s Y X b D r S B z Z S B 6 d s O 9 x a F l b m 9 1 I M O 6 c m 9 2 b s O t L n t E Z W 4 s M H 0 m c X V v d D s s J n F 1 b 3 Q 7 U 2 V j d G l v b j E v b G 9 n c 1 9 j b m I g c m V w b 3 J 0 I G R v c 3 R 1 c G 5 v c 3 R p I H N s d X p l Y i 9 a w 6 F o b G F 2 w 6 0 g c 2 U g e n b D v c W h Z W 5 v d S D D u n J v d m 7 D r S 5 7 Z m l s d G V y c y w x f S Z x d W 9 0 O y w m c X V v d D t T Z W N 0 a W 9 u M S 9 s b 2 d z X 2 N u Y i B y Z X B v c n Q g Z G 9 z d H V w b m 9 z d G k g c 2 x 1 e m V i L 0 5 h a H J h e m V u w 6 E g a G 9 k b m 9 0 Y T I u e 1 B v Y 2 V 0 I H Z v b G F u a S w y f S Z x d W 9 0 O y w m c X V v d D t T Z W N 0 a W 9 u M S 9 s b 2 d z X 2 N u Y i B y Z X B v c n Q g Z G 9 z d H V w b m 9 z d G k g c 2 x 1 e m V i L 0 5 h a H J h e m V u w 6 E g a G 9 k b m 9 0 Y T I u e 1 B y d W 1 l c m 5 5 I H J l c 3 B v b n N l I H R p b W U s M 3 0 m c X V v d D s s J n F 1 b 3 Q 7 U 2 V j d G l v b j E v b G 9 n c 1 9 j b m I g c m V w b 3 J 0 I G R v c 3 R 1 c G 5 v c 3 R p I H N s d X p l Y i 9 O Y W h y Y X p l b s O h I G h v Z G 5 v d G E y L n t Q b 2 N l d C B j a H l i L D R 9 J n F 1 b 3 Q 7 L C Z x d W 9 0 O 1 N l Y 3 R p b 2 4 x L 2 x v Z 3 N f Y 2 5 i I H J l c G 9 y d C B k b 3 N 0 d X B u b 3 N 0 a S B z b H V 6 Z W I v W m 3 E m 2 7 E m 2 7 D v S B 0 e X A z L n t W b G F z d G 7 D r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T m F o c m F 6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O Y W h y Y X p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a b S V D N C U 5 Q m 4 l Q z Q l O U J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T m F o c m F 6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U C V D N S U 5 O W l k Y W 4 l Q z M l Q T k l M 0 E l M j B W b G F z d G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p t J U M 0 J T l C b i V D N C U 5 Q m 4 l Q z M l Q k Q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Q J U M 1 J T k 5 Z W p t Z W 5 v d m F u J U M z J U E 5 J T I w c 2 x v d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T e C w T 7 A d S p 8 N U M P / r 9 9 J A A A A A A I A A A A A A A N m A A D A A A A A E A A A A F m T 1 s M u V O k H v x y K D o 7 l a G c A A A A A B I A A A K A A A A A Q A A A A w 0 5 V N O W l O L T / d l k 6 A X P f 7 l A A A A C Y i A o 0 8 M L o N q l i N R o U r B Z 3 1 6 B r n a H Y f E E Z 8 D g a N n j E l 5 n Q 3 L L v s U s j g B k s o w W R 4 V 7 v a E c 3 x C h X f 1 l K o I R B + 0 d a q J u V 6 s s y f c C 9 9 z 7 6 F O z + 1 R Q A A A A 8 / d Q Q P z G O U r t e t M w U 2 k m p C U d z p w = = < / D a t a M a s h u p > 
</file>

<file path=customXml/itemProps1.xml><?xml version="1.0" encoding="utf-8"?>
<ds:datastoreItem xmlns:ds="http://schemas.openxmlformats.org/officeDocument/2006/customXml" ds:itemID="{9D58FB66-91D1-49CB-9045-8AC5C92F80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REPOR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D2 Q2 2021</dc:title>
  <dc:creator/>
  <cp:lastModifiedBy/>
  <dcterms:created xsi:type="dcterms:W3CDTF">2021-11-29T09:12:35Z</dcterms:created>
  <dcterms:modified xsi:type="dcterms:W3CDTF">2021-11-29T09:1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96db974-983c-4868-8628-e426985202e0_Enabled">
    <vt:lpwstr>true</vt:lpwstr>
  </property>
  <property fmtid="{D5CDD505-2E9C-101B-9397-08002B2CF9AE}" pid="3" name="MSIP_Label_296db974-983c-4868-8628-e426985202e0_SetDate">
    <vt:lpwstr>2021-11-29T09:12:58Z</vt:lpwstr>
  </property>
  <property fmtid="{D5CDD505-2E9C-101B-9397-08002B2CF9AE}" pid="4" name="MSIP_Label_296db974-983c-4868-8628-e426985202e0_Method">
    <vt:lpwstr>Privileged</vt:lpwstr>
  </property>
  <property fmtid="{D5CDD505-2E9C-101B-9397-08002B2CF9AE}" pid="5" name="MSIP_Label_296db974-983c-4868-8628-e426985202e0_Name">
    <vt:lpwstr>296db974-983c-4868-8628-e426985202e0</vt:lpwstr>
  </property>
  <property fmtid="{D5CDD505-2E9C-101B-9397-08002B2CF9AE}" pid="6" name="MSIP_Label_296db974-983c-4868-8628-e426985202e0_SiteId">
    <vt:lpwstr>64af2aee-7d6c-49ac-a409-192d3fee73b8</vt:lpwstr>
  </property>
  <property fmtid="{D5CDD505-2E9C-101B-9397-08002B2CF9AE}" pid="7" name="MSIP_Label_296db974-983c-4868-8628-e426985202e0_ActionId">
    <vt:lpwstr>830a34f1-d384-435a-902f-476e3ef6f28c</vt:lpwstr>
  </property>
  <property fmtid="{D5CDD505-2E9C-101B-9397-08002B2CF9AE}" pid="8" name="MSIP_Label_296db974-983c-4868-8628-e426985202e0_ContentBits">
    <vt:lpwstr>0</vt:lpwstr>
  </property>
</Properties>
</file>